 the centre of London in February 2003. At the outset, the charge was justified by local policy makers on the basis of an expected reduction in car journeys which would result in improvements in environmental amenity, relating to increased journey speeds across all transport modes, reduced accidents and reduced pollution. In so far as this proved to be the case we would expect the improved environmental amenity to be capitalised into increased local residenti...</t>
  </si>
  <si>
    <t>0.8314019866521758</t>
  </si>
  <si>
    <t>https://openalex.org/W2039929664</t>
  </si>
  <si>
    <t>Gasoline Desulfurization by Catalytic Alkylation over Methanesulfonic Acid</t>
  </si>
  <si>
    <t>Methanesulfonic acid (MSA) was used as catalyst to remove trace organic sulfur (thiophene) from Fluid Catalytic Cracking gasoline (FCC) via alkylation with olefins. The reactions were conducted in Erlenmeyer flask equipped with a water-bath under atmospheric pressure. The influence of the temperature, the reaction time, and the mass ration of MSA were investigated. After a 60 min reaction time at 343 K, the thiophene conversion of 98.7% was obtained with a mass ration of MSA to oil of 10%. The c...</t>
  </si>
  <si>
    <t>https://openalex.org/A5101663471</t>
  </si>
  <si>
    <t>Yunpeng Bai</t>
  </si>
  <si>
    <t>https://orcid.org/0000-0002-6973-581X</t>
  </si>
  <si>
    <t>https://openalex.org/A5017744928</t>
  </si>
  <si>
    <t>Ying Tian</t>
  </si>
  <si>
    <t>https://orcid.org/0000-0003-0835-9731</t>
  </si>
  <si>
    <t>https://openalex.org/A5071954624</t>
  </si>
  <si>
    <t>Xuan Meng</t>
  </si>
  <si>
    <t>https://openalex.org/A5101557395</t>
  </si>
  <si>
    <t>Li Shi</t>
  </si>
  <si>
    <t>https://orcid.org/0000-0002-2998-3384</t>
  </si>
  <si>
    <t>https://openalex.org/W2068677177</t>
  </si>
  <si>
    <t>Low bit-rate image coding via local random down-sampling</t>
  </si>
  <si>
    <t>A common practice in low bit-rate image/video compression is uniform spatial down-sampling at the encoder and upsampling at the decoder. The down-sampling is performed in conjunction with deterministic low-pass filtering (e.g., Gaussian or the alike) to prevent aliasing. The down-sampled image is compressed and decompressed as usual; the upsampling is treated as an image restoration problem. In this paper, we show that the rate-distortion performance of the above low bit-rate image coding system...</t>
  </si>
  <si>
    <t>https://openalex.org/W2078549882</t>
  </si>
  <si>
    <t>GPU-aided real-time image/video super resolution based on error feedback</t>
  </si>
  <si>
    <t>https://openalex.org/A5100958110</t>
  </si>
  <si>
    <t>Yuxiang Shen</t>
  </si>
  <si>
    <t>Super resolution is a process to generate high-resolution images from their low-resolution versions. In many applications such as super-HD (4K) TV, super resolution has to be performed in real time. In this paper we propose a real-time image/video super-resolution algorithm, which achieves good performance at low computational cost via off-line learning of interpolation errors in different pixel contexts. The proposed algorithm consists of three stages: fast edge-guided interpolation to generate...</t>
  </si>
  <si>
    <t>https://openalex.org/A5075605555</t>
  </si>
  <si>
    <t>Xiaowei Deng</t>
  </si>
  <si>
    <t>https://orcid.org/0000-0001-7634-5257</t>
  </si>
  <si>
    <t>https://openalex.org/W2081650391</t>
  </si>
  <si>
    <t>Low bit-rate video coding via mode-dependent adaptive regression for wireless visual communications</t>
  </si>
  <si>
    <t>In this paper, a practical video coding scheme is developed to realize state-of-the-art video coding efficiency with lower encoder complexity at low bit-rate, while supporting standard compliance and error resilience. Such an architecture is particularly attractive for wireless visual communications. At the encoder, multiple descriptions of a video sequence are generated in the spatio-temporal domain by temporal multiplexing and spatial adaptive downsampling. The resulting side descriptions are ...</t>
  </si>
  <si>
    <t>https://openalex.org/A5064951835</t>
  </si>
  <si>
    <t>Xinwei Gao</t>
  </si>
  <si>
    <t>https://orcid.org/0000-0003-1155-9160</t>
  </si>
  <si>
    <t>https://openalex.org/A5100600353</t>
  </si>
  <si>
    <t>Debin Zhao</t>
  </si>
  <si>
    <t>https://orcid.org/0000-0003-3434-9967</t>
  </si>
  <si>
    <t>https://openalex.org/W2129797362</t>
  </si>
  <si>
    <t>Efeitos adversos relacionados ao processo do cateterismo venoso central em unidade intensiva neonatal e pediátrica</t>
  </si>
  <si>
    <t>https://openalex.org/A5007471253</t>
  </si>
  <si>
    <t>Aline Verônica de Oliveira Gomes</t>
  </si>
  <si>
    <t>https://orcid.org/0000-0001-8816-068X</t>
  </si>
  <si>
    <t>This study aimed at identifying the types of central venous catheters (CVC) used in neonatal and pediatric patients, describing the adverse effects related to the process of central venous catheterization at a neonatal and pediatric intensive care unit. It consists of a descriptive prospective cohort study, with longitudinal outlining and quantitative approach. Data were collected in the ICU of Fernandes Figueira Institute (IFF/Fiocruz), from 82 medical records, and 130 processes were analyzed. ...</t>
  </si>
  <si>
    <t>0.24751445278112583</t>
  </si>
  <si>
    <t>https://openalex.org/A5089506549</t>
  </si>
  <si>
    <t>Keli de Cássia Luiz de Santana</t>
  </si>
  <si>
    <t>https://openalex.org/W2295962636</t>
  </si>
  <si>
    <t>Surgical femorocaval bypass for treating chronic iliac vein occlusion: a case report.</t>
  </si>
  <si>
    <t>Chronic inferior vena cava and iliac vein occlusion, caused by long-term of deep venous thrombosis, will lead to swelling of the limbs, venous claudication and intractable ulcer. However, conservative treatment is often ineffective for vein occlusion. With the development of interventional techniques, endovascular therapy has become the first choice for the treatment of vein occlusion with higher success rate and lower trauma. However, for cases those fail endovascular therapy or for segmental v...</t>
  </si>
  <si>
    <t>https://openalex.org/A5010123987</t>
  </si>
  <si>
    <t>Bainan Chen</t>
  </si>
  <si>
    <t>https://openalex.org/A5043904737</t>
  </si>
  <si>
    <t>Yuehong Zheng</t>
  </si>
  <si>
    <t>https://orcid.org/0000-0002-0704-5469</t>
  </si>
  <si>
    <t>https://openalex.org/W2317881831</t>
  </si>
  <si>
    <t>The Psycho-Social Aspect of Indecent Dressing: Influence of Gender, Dress Pattern and Physical Attractiveness on Sexual Harassment</t>
  </si>
  <si>
    <t>The study investigated the Psycho-social Aspect of Indecent Dressing: Influence of Gender, Dress Pattern and Physical Attractiveness on Sexual Harassment among University Undergraduates Students.100 Undergraduate students of Yobe State University participated in the study.Dress pattern questionnaire (DPQ) was used to measure dressing pattern (Decent x Indecent), photographs were used to assess physical attractiveness and the Sexual Harassment Questionnaire (SHQ) was used as the dependent measure...</t>
  </si>
  <si>
    <t>0.5108582074812141</t>
  </si>
  <si>
    <t>https://openalex.org/A5103162186</t>
  </si>
  <si>
    <t>Ali Haruna</t>
  </si>
  <si>
    <t>https://orcid.org/0000-0002-2232-882X</t>
  </si>
  <si>
    <t>https://openalex.org/W2345174472</t>
  </si>
  <si>
    <t>SPATIAL DISTRIBUTION OF THE COFFEE-LEAF-MINER (Leucoptera coffeella (Guérin-Mèneville &amp; Perrottet, 1842)) IN AN ORGANIC COFFEE (Coffea arabica L.) FIELD IN FORMATION</t>
  </si>
  <si>
    <t>Coffee production has been one of the economy pillars of many tropical countries. Unfortunately, this crop is susceptible to infestation by the coffee-leaf-miner (Leucoptera coffeella (Guerin-Meneville &amp; Perrottet, 1842)) which causes severe damage to coffee plantations with losses that may reach 80% of the total production. In recent years, researchers have been trying to develop practices for minimizing the use of pesticides in the coffee-leaf-miner control. It is well known that the understan...</t>
  </si>
  <si>
    <t>0.14788886226615922</t>
  </si>
  <si>
    <t>https://openalex.org/W2600083500</t>
  </si>
  <si>
    <t>When is a lie not a lie? When it’s divergent: Examining lies and deceptive responses in a police interview</t>
  </si>
  <si>
    <t>Using UK police interviews as data, this empirical work seeks to explore and explain the interactional phenomena that accompany, distinguish, and are drawn upon by suspects in performing deceptive talk.It explores the effects of the myriad and often conflicting interactional requirements of turntaking, preference organisation and conversational maxims on the suspect’s talk, alongside the practical interactional choices of a suspect attempting to avoid revealing his guilt.This paper reveals a clo...</t>
  </si>
  <si>
    <t>0.3078484038103548</t>
  </si>
  <si>
    <t>https://openalex.org/W3215337477</t>
  </si>
  <si>
    <t>Neutrino Masses and Hubble Tension via a Majoron in MFV</t>
  </si>
  <si>
    <t>https://openalex.org/A5008094525</t>
  </si>
  <si>
    <t>ES|AT</t>
  </si>
  <si>
    <t>https://orcid.org/0000-0002-2645-011X</t>
  </si>
  <si>
    <t>0.04600638396949338</t>
  </si>
  <si>
    <t>https://openalex.org/W4214832270</t>
  </si>
  <si>
    <t>Mitigation of transverse mode instability by heat load modulation in high-power fiber laser amplifiers</t>
  </si>
  <si>
    <t>Several studies have reported mitigation strategies of transverse mode instability. These are usually based either on reducing the strength of the thermally induced refractive index grating (RIG) and/or the modal interference pattern (MIP) along the fiber amplifier or on manipulating the phase shift between the RIG and the MIP. Here we report that a heat load modulation can be achieved by pulsing the seed and/or the pump in bursts, which induces a positive phase shift. In this way, a beam cleani...</t>
  </si>
  <si>
    <t>https://openalex.org/W4214887177</t>
  </si>
  <si>
    <t>Static modal energy transfer in high power, polarization maintaining fiber laser systems</t>
  </si>
  <si>
    <t>In this work, we predict the existence of static modal energy transfer in polarization-maintaining (PM) fibers. This phenomenon, related to the effect of transverse mode instability (TMI), appears because of the coexistence of two modal interference patterns and two thermally induced index gratings (one of each per polarization axis in the fiber) with slightly different periods. This static energy transfer can be exploited to create an early warning system for TMI in PM fibers. Moreover, this te...</t>
  </si>
  <si>
    <t>https://openalex.org/W4221104532</t>
  </si>
  <si>
    <t>Daily life after healing of a venous leg ulcer: A lifeworld phenomenological study</t>
  </si>
  <si>
    <t>Venous leg ulcer is a recognized condition, affecting people globally. Ulcers mainly affect the elderly and recurrences are not uncommon. There is knowledge about life with venous leg ulcers, but the situation after healing is unexplored. This paper explores and describes meanings of experiences of daily life after healing of a hard-to-heal venous leg ulcer.Lived experiences of 15 individuals with healed hard-to-heal venous leg ulcers generated data for this study. Interviews were recorded for a...</t>
  </si>
  <si>
    <t>0.1166568485132577</t>
  </si>
  <si>
    <t>https://openalex.org/W4281289267</t>
  </si>
  <si>
    <t>Further Evidence that Inhibition of Neuronal Voltage-Gated Calcium Channels Contributes to the Hypnotic Effect of Neurosteroid Analogue, 3β-OH</t>
  </si>
  <si>
    <t>We recently reported that a neurosteroid analogue with T-channel-blocking properties (3?,5?,17?)-3-hydroxyandrostane-17-carbonitrile (3?-OH), induced hypnosis in rat pups without triggering neuronal apoptosis. Furthermore, we found that the inhibition of the Ca V 3.1 isoform of T-channels contributes to the hypnotic properties of 3?-OH in adult mice. However, the specific mechanisms underlying the role of other subtypes of voltage-gated calcium channels in thalamocortical excitability and oscill...</t>
  </si>
  <si>
    <t>https://openalex.org/W4281809283</t>
  </si>
  <si>
    <t>MODIRISK: Mosquito vectors of disease, collection, monitoring and longitudinal data from Belgium</t>
  </si>
  <si>
    <t>The MODIRISK project studied mosquito biodiversity and monitored and predicted biodiversity changes, to actively prepare to address issues of biodiversity change, especially invasive species and new pathogen risks. This work is essential given continuing global changes that may create suitable conditions for invasive species spread and the (re-)emergence of vector-borne diseases in Europe. Key strengths of MODIRISK, in the context of sustainable development, were the links between biodiversity a...</t>
  </si>
  <si>
    <t>0.12309511986594203</t>
  </si>
  <si>
    <t>https://openalex.org/A5016150489</t>
  </si>
  <si>
    <t>Thierry Hance</t>
  </si>
  <si>
    <t>https://orcid.org/0000-0001-5569-5020</t>
  </si>
  <si>
    <t>https://openalex.org/A5088535409</t>
  </si>
  <si>
    <t>Guy Hendrickx</t>
  </si>
  <si>
    <t>https://orcid.org/0000-0003-2536-4663</t>
  </si>
  <si>
    <t>https://openalex.org/W4283807801</t>
  </si>
  <si>
    <t>The role of voltage-gated calcium channels in the mechanisms of anesthesia and perioperative analgesia</t>
  </si>
  <si>
    <t>Purpose of review A family of neuronal voltage-gated calcium channels (VGCCs) have received only recently a significant consideration regarding the mechanisms of anesthesia because VGCC inhibition may be important in anesthetic action by decreasing neuronal excitability and presynaptic excitatory transmission. The T-type VGCCs channels (T-channels), although rarely involved in synaptic neurotransmitter release, play an important role in controlling neuronal excitability and in generating spontan...</t>
  </si>
  <si>
    <t>https://openalex.org/W2048890407</t>
  </si>
  <si>
    <t>Comments on the Paper of Professor Arakawa on the Growth of Ice Crystals in Water</t>
  </si>
  <si>
    <t>0.09195920437391587</t>
  </si>
  <si>
    <t>https://openalex.org/W1965425002</t>
  </si>
  <si>
    <t>Negative dispersion parameter of hydrogen diffusion in hydrogenated amorphous silicon</t>
  </si>
  <si>
    <t>The time-dependent diffusion constant ${\mathit{D}}_{\mathit{H}}$(t)=${\mathit{D}}_{00}$(\ensuremath{\omega}t${)}^{\mathrm{\ensuremath{-}}\mathrm{\ensuremath{\alpha}}}$ of hydrogen in rf sputter-deposited hydrogenated amorphous Si (a-Si:H) films containing ${\mathit{C}}_{\mathit{H}}$=3--5 at. % Si-bonded H was observed to increase with the time t at 300\ensuremath{\le}T\ensuremath{\le}380 \ifmmode^\circ\else\textdegree\fi{}C, i.e., the dispersion parameter \ensuremath{\alpha} was negative. As in...</t>
  </si>
  <si>
    <t>0.28385089535606006</t>
  </si>
  <si>
    <t>https://openalex.org/A5100706429</t>
  </si>
  <si>
    <t>Haiqiang Jia</t>
  </si>
  <si>
    <t>https://orcid.org/0000-0003-1919-9403</t>
  </si>
  <si>
    <t>https://openalex.org/W2074636790</t>
  </si>
  <si>
    <t>Hydrogen diffusion and desorption in rf-sputter-deposited hydrogenated amorphous germanium</t>
  </si>
  <si>
    <t>Long-range hydrogen motion and desorption at temperatures 180\ensuremath{\leqslant}T\ensuremath{\leqslant}310 \ifmmode^\circ\else\textdegree\fi{}C in rf-sputter-deposited hydrogenated amorphous germanium (a-Ge:H) of varying Ge-bonded H content ${\mathrm{C}}_{\mathrm{H}}$ was studied by secondary-ion mass spectrometry (SIMS) and ir absorption. As in hydrogenated amorphous silicon (a-Si:H), the diffusion constant D(t) decreases with time as ${\mathrm{D}}_{00}$(\ensuremath{\omega}t${)}^{\mathrm{\en...</t>
  </si>
  <si>
    <t>3459</t>
  </si>
  <si>
    <t>0.27897081664345547</t>
  </si>
  <si>
    <t>https://openalex.org/W2083371512</t>
  </si>
  <si>
    <t>Resynchronization properties of arithmetic coding</t>
  </si>
  <si>
    <t>https://openalex.org/A5062192709</t>
  </si>
  <si>
    <t>Peter W. Moo</t>
  </si>
  <si>
    <t>Summary form only given. Arithmetic coding is a popular and efficient lossless compression technique that maps a sequence of source symbols to an interval of numbers between zero and one. We consider the important problem of decoding an arithmetic code stream when an initial segment of that code stream is unknown. We call decoding under these conditions resynchronizing an arithmetic code. This problem has importance in both error resilience and cryptology. If an initial segment of the code strea...</t>
  </si>
  <si>
    <t>0.14834160653706024</t>
  </si>
  <si>
    <t>https://openalex.org/W2012175987</t>
  </si>
  <si>
    <t>On properties of discretized convex curves</t>
  </si>
  <si>
    <t>The connection between a continuous convex curve and its discrete image is investigated using an appropriate definition of discrete convexity. It is shown that the discrete image of continuous convex curve may not be convex; however, its deviation from convexity (in the discrete definition) is bounded by a small constant. The actual pixel patterns that are obtained by discretizing convex curves are studied. Certain constraints on the context of discrete images of continuous convex curves were di...</t>
  </si>
  <si>
    <t>0.5233414123633859</t>
  </si>
  <si>
    <t>https://openalex.org/W2012750618</t>
  </si>
  <si>
    <t>Synthesis and separation of tritiated inhibitors of aminopeptidase A and their prodrugs</t>
  </si>
  <si>
    <t>https://openalex.org/A5057190068</t>
  </si>
  <si>
    <t>Nicolas Inguimbert</t>
  </si>
  <si>
    <t>https://orcid.org/0000-0002-0309-9048</t>
  </si>
  <si>
    <t>Abstract With the aim of studying the bioavailability of two related aminopeptidase A (APA) inhibitors, we have synthesized tritiated disulfide prodrugs. These molecules, 4,4??dithiobis?(3,3??amino)?1,1??butanesulfonic acid (RB 150) and its 2,2?dimethylpropyl ester(RB 151) bearing one tritium atom per monomer in position 2 were obtained with high purity and a final specific activity of about 30 Ci/mmol. The active radiolabeled inhibitor EC 33, Ki=270 nM for APA was obtained by reduction of the d...</t>
  </si>
  <si>
    <t>0.3218724330916025</t>
  </si>
  <si>
    <t>https://openalex.org/A5111651425</t>
  </si>
  <si>
    <t>Hélène Dhôtel</t>
  </si>
  <si>
    <t>https://openalex.org/A5065449981</t>
  </si>
  <si>
    <t>https://openalex.org/W2026795127</t>
  </si>
  <si>
    <t>On the Binding of Calcium by Micelles Composed of Carboxy-Modified Pluronics Measured by Means of Differential Potentiometric Titration and Modeled with a Self-Consistent-Field Theory</t>
  </si>
  <si>
    <t>https://openalex.org/A5008644568</t>
  </si>
  <si>
    <t>Y. Lauw</t>
  </si>
  <si>
    <t>We perform differential potentiometric titration measurements for the binding of Ca2+ ions to micelles composed of the carboxylic acid end-standing Pluronic P85 block copolymer (i.e., CAE-85 (COOH-(EO)26-(PO)39-(EO)26-COOH)). Two different ion-selective electrodes (ISEs) are used to detect the free calcium concentration; the first ISE is an indicator electrode, and the second is a reference electrode. The titration is done by adding the block copolymers to a known solution of Ca2+ at neutral pH ...</t>
  </si>
  <si>
    <t>0.15082801154728345</t>
  </si>
  <si>
    <t>https://openalex.org/A5076719382</t>
  </si>
  <si>
    <t>Martien A. Cohen Stuart</t>
  </si>
  <si>
    <t>https://orcid.org/0000-0001-6880-7861</t>
  </si>
  <si>
    <t>https://openalex.org/A5076348191</t>
  </si>
  <si>
    <t>Johan P. A. Custers</t>
  </si>
  <si>
    <t>https://openalex.org/A5099872242</t>
  </si>
  <si>
    <t>L. J. P. van den Broeke</t>
  </si>
  <si>
    <t>https://openalex.org/A5112371312</t>
  </si>
  <si>
    <t>J.T.F. Keurentjes</t>
  </si>
  <si>
    <t>https://openalex.org/W2039539291</t>
  </si>
  <si>
    <t>Neuroactive Steroids as Targets for Development of Novel Pain Therapies</t>
  </si>
  <si>
    <t>It is well established that the neuroactive steroids can modulate neuronal activity in the peripheral and central nervous system causing a variety of behavioral and neuroendocrine changes in humans and animals. It is largely believed that their effects on neurosensory processing and neuronal excitability are primarily mediated by effects on various ligandgated ion channels, with much attention focused on the modulation of ?-aminobutyric acid (GABAA) receptors. However, some important behavioral ...</t>
  </si>
  <si>
    <t>https://openalex.org/A5081481500</t>
  </si>
  <si>
    <t>https://orcid.org/0000-0002-9704-5154</t>
  </si>
  <si>
    <t>https://openalex.org/W2132731735</t>
  </si>
  <si>
    <t>A simple technique for estimating message lengths for additive noise steganography</t>
  </si>
  <si>
    <t>We propose a practical steganalysis method to detect hidden information and estimate embedding rate. By modelling steganographic embedding as an additive noise process, we exploit the fact that the mean and variance of stegosignal is a function of embedding rate. This can be used to estimate the embedding rate without knowledge of the original cover object. We present simulation results to demonstrate that the proposed method can estimate embedding rate with reasonable accuracy. The technique we...</t>
  </si>
  <si>
    <t>0.39455257531530374</t>
  </si>
  <si>
    <t>https://openalex.org/A5086125709</t>
  </si>
  <si>
    <t>E.K. Wong</t>
  </si>
  <si>
    <t>https://openalex.org/W2041445227</t>
  </si>
  <si>
    <t>Application of Surfactants with Narrow Equivalent Weight Distribution and Desirable Structure to Daqing ASP Flooding</t>
  </si>
  <si>
    <t>Abstract Alkyl benzene surfactants with narrow equivalent weight distribution (NEWD) and desirable structure were prepared by the alkylation of olefin, sulfonation and neutralization. Due to the favorable composition and molecular structure, they prove to have exceptionally high activity and oil displacement ability. The laboratory evaluation indicates: (1) ASP formulation can reduce oil-water interfacial tension (IFT) to/below 10?3 mN/m at very low surfactant concentration (0.05–0.3 wt%) and wi...</t>
  </si>
  <si>
    <t>0.07492058656312257</t>
  </si>
  <si>
    <t>https://openalex.org/A5083702754</t>
  </si>
  <si>
    <t>Liping Zong</t>
  </si>
  <si>
    <t>https://openalex.org/A5100332903</t>
  </si>
  <si>
    <t>https://orcid.org/0000-0002-2644-633X</t>
  </si>
  <si>
    <t>https://openalex.org/A5102026902</t>
  </si>
  <si>
    <t>https://orcid.org/0000-0003-0285-8783</t>
  </si>
  <si>
    <t>https://openalex.org/A5100588234</t>
  </si>
  <si>
    <t>https://openalex.org/A5110077922</t>
  </si>
  <si>
    <t>Cunlong Shan</t>
  </si>
  <si>
    <t>https://openalex.org/A5060242924</t>
  </si>
  <si>
    <t>https://openalex.org/W2111843789</t>
  </si>
  <si>
    <t>Structure Preserving Image Interpolation via Adaptive 2D Autoregressive Modeling</t>
  </si>
  <si>
    <t>The performance of image interpolation depends on an image model that can adapt to nonstationary statistics of natural images when estimating the missing pixels. However, the construction of such an adaptive model needs the knowledge of every pixels that are absent. We resolve this dilemma by a new piecewise 2D autoregressive technique that builds the model and estimates the missing pixels jointly. This task is formulated as a non-linear optimization problem. Although computationally demanding, ...</t>
  </si>
  <si>
    <t>https://openalex.org/W2137928813</t>
  </si>
  <si>
    <t>Rate-Distortion Optimized Network Communication</t>
  </si>
  <si>
    <t>Network information multicast has been considered extensively, either as a routing problem or more recently in the context of network coding. Most of the Internet bandwidth, however, is consumed by multimedia contents that are amenable to lossy reconstruction. In this paper, we investigate the following fundamental question: How does one communicate a media content from nodes (servers) that observe/supply the content to a set of sink nodes (clients) to realize the best possible reconstruction of...</t>
  </si>
  <si>
    <t>0.1966424244463249</t>
  </si>
  <si>
    <t>https://openalex.org/W2293343789</t>
  </si>
  <si>
    <t>[Functional dissociation between apelin receptor signaling and endocytosis: implications for the effects of apelin on arterial blood pressure].</t>
  </si>
  <si>
    <t>Apelin is a peptide involved in the regulation of body fluid homeostasis and cardiovascular functions, that was recently isolated as the endogenous ligand for the human orphan APJ receptor, a G protein-coupled receptor which shares 31% amino-acid sequence identity with the angiotensin II type 1 receptor. The predominant molecular forms of apelin naturally occuring in vivo are apelin 36, apelin 17 (K17F) and the pyroglutamyl form of apelin 13 (pE13F). We investigated the structure-activity relati...</t>
  </si>
  <si>
    <t>0.37468016957992917</t>
  </si>
  <si>
    <t>https://openalex.org/W3134819574</t>
  </si>
  <si>
    <t>Characterization of transverse mode instability in fiber-laser systems using a position-sensitive detector</t>
  </si>
  <si>
    <t>A new approach to characterize the effect of transverse mode instability (TMI) in high-power fiber-laser systems is presented. A position-sensitive detector is employed to detect the trajectories of the center of gravity of the fluctuating beam (in a short time-window) at different average power levels. With an increasing average output power, the area covered by the trajectories increases which is used as a measure for the stability of the system. The new concept allows for a simple, fast, and ...</t>
  </si>
  <si>
    <t>https://openalex.org/W3166386530</t>
  </si>
  <si>
    <t>0.0490775616008981</t>
  </si>
  <si>
    <t>https://openalex.org/W3189091628</t>
  </si>
  <si>
    <t>Multi-Source Domain Adaptation with Fuzzy-Rule based Deep Neural Networks</t>
  </si>
  <si>
    <t>Unsupervised domain adaptation provides a variety of methods to leverage the previously gained knowledge from a labeled source domain to help complete a task from a similar unlabeled target domain. Many existing methods focus on transferring knowledge across single source and single target domains, while few studies deal with multi-source domain adaptation, which is more realistic and challengeable. Existing multi-source domain adaptation methods rarely consider the uncertainty of the transforme...</t>
  </si>
  <si>
    <t>0.5291606547778356</t>
  </si>
  <si>
    <t>https://openalex.org/W3195697494</t>
  </si>
  <si>
    <t>Real-Time Deep Image Retouching Based on Learnt Semantics Dependent Global Transforms</t>
  </si>
  <si>
    <t>Although artists' actions in photo retouching appear to be highly nonlinear in nature and very difficult to characterize analytically, we find that the net effects of interactively editing a mundane image to a desired appearance can be modeled, in most cases, by a parametric monotonically non-decreasing global tone mapping function in the luminance axis and by a global affine transform in the chrominance plane that are weighted by saliency. This allows us to simplify the machine learning problem...</t>
  </si>
  <si>
    <t>0.7275456486719378</t>
  </si>
  <si>
    <t>https://openalex.org/W3202395875</t>
  </si>
  <si>
    <t>Comparison of deep learning-based image segmentation methods for the detection of voids in X-ray images of microelectronic components</t>
  </si>
  <si>
    <t>https://openalex.org/A5080904692</t>
  </si>
  <si>
    <t>Tobias Schiele</t>
  </si>
  <si>
    <t>https://orcid.org/0009-0002-9627-0656</t>
  </si>
  <si>
    <t>This work applies two state-of-the-art approaches for semantic and instance segmentation of solder voids in X-ray images. Void segmentation is both: an important task in quality and failure analysis of microelectronic components and a challenge to modern computer vision methods, e.g. convolutional neural networks (CNN). We use a CNN named U-Net to distinguish void pixels from the background by semantic segmentation. For instance segmentation, we evaluate another CNN, namely Mask-RCNN, which allo...</t>
  </si>
  <si>
    <t>0.6773621984114779</t>
  </si>
  <si>
    <t>https://openalex.org/A5000873588</t>
  </si>
  <si>
    <t>Andreas Jansche</t>
  </si>
  <si>
    <t>https://orcid.org/0000-0002-6891-4285</t>
  </si>
  <si>
    <t>https://openalex.org/A5024312690</t>
  </si>
  <si>
    <t>Timo Bernthaler</t>
  </si>
  <si>
    <t>https://orcid.org/0000-0002-9284-1469</t>
  </si>
  <si>
    <t>https://openalex.org/A5017657427</t>
  </si>
  <si>
    <t>Anton Kaiser</t>
  </si>
  <si>
    <t>https://openalex.org/A5074675183</t>
  </si>
  <si>
    <t>Daniel Pfister</t>
  </si>
  <si>
    <t>https://openalex.org/A5030118969</t>
  </si>
  <si>
    <t>Stefan Spath-Stockmeier</t>
  </si>
  <si>
    <t>https://openalex.org/A5061613725</t>
  </si>
  <si>
    <t>Christian Hollerith</t>
  </si>
  <si>
    <t>https://openalex.org/W4239833837</t>
  </si>
  <si>
    <t>0.15055749906949997</t>
  </si>
  <si>
    <t>https://openalex.org/W138116350</t>
  </si>
  <si>
    <t>Helicobacter pylori infection in mother and infant pairs in Anatolia</t>
  </si>
  <si>
    <t>https://openalex.org/A5069830805</t>
  </si>
  <si>
    <t>Selda Hızel</t>
  </si>
  <si>
    <t>The aim of this prospective study was to determine the seroprevalence rates of Helicobacter pylori in mother and infant pairs and to discuss the possible fecal-oral transmission route of Helicobacter pylori infection in the early years of life.Forty-eight mother-child pairs were followed for 12 months. Helicobacter pylori IgG and hepatitis A virus (HAV) IgG levels were measured in maternal sera, infant sera and breast-milk samples at birth and in breast-milk samples and infant sera at follow-up ...</t>
  </si>
  <si>
    <t>0.1726970997567033</t>
  </si>
  <si>
    <t>https://openalex.org/A5081275004</t>
  </si>
  <si>
    <t>Ali Özden</t>
  </si>
  <si>
    <t>https://openalex.org/A5034628228</t>
  </si>
  <si>
    <t>Fatoş Tanzer</t>
  </si>
  <si>
    <t>https://openalex.org/A5084813734</t>
  </si>
  <si>
    <t>Üçler Kısa</t>
  </si>
  <si>
    <t>https://orcid.org/0000-0002-8131-6810</t>
  </si>
  <si>
    <t>https://openalex.org/A5020470808</t>
  </si>
  <si>
    <t>Emine Dibek Mısırlıoğlu</t>
  </si>
  <si>
    <t>https://orcid.org/0000-0002-3241-2005</t>
  </si>
  <si>
    <t>https://openalex.org/A5082764253</t>
  </si>
  <si>
    <t>Derya Büyükkayhan</t>
  </si>
  <si>
    <t>https://orcid.org/0000-0001-7172-0812</t>
  </si>
  <si>
    <t>https://openalex.org/W1539038852</t>
  </si>
  <si>
    <t>Regional input-output analysis: application on rural regions in Germany, the Czech Republic and Greece</t>
  </si>
  <si>
    <t>https://openalex.org/A5038632174</t>
  </si>
  <si>
    <t>Vilém Semerák</t>
  </si>
  <si>
    <t>https://orcid.org/0000-0002-8678-0516</t>
  </si>
  <si>
    <t>While agriculture definitely is a traditional and important sector of national economy, it is also a sector the importance of which is often underestimated. More correct and realistic description of its economic role should be based on input-output methods. Unfortunately regional level input-output tables are only rarely available. We therefore apply modified GRIT regionalization methodology on a remote rural NUTS 2 level region in three different countries (Germany, Greece, and the Czech Republ...</t>
  </si>
  <si>
    <t>0.3561686908288439</t>
  </si>
  <si>
    <t>https://openalex.org/A5005260956</t>
  </si>
  <si>
    <t>Krešimir Žigić</t>
  </si>
  <si>
    <t>https://orcid.org/0000-0003-0284-8083</t>
  </si>
  <si>
    <t>https://openalex.org/A5089088741</t>
  </si>
  <si>
    <t>Efstratios Loizou</t>
  </si>
  <si>
    <t>https://orcid.org/0000-0002-9779-0226</t>
  </si>
  <si>
    <t>https://openalex.org/A5057651372</t>
  </si>
  <si>
    <t>Antoaneta Golemanova-Kuhar</t>
  </si>
  <si>
    <t>https://openalex.org/W1965594284</t>
  </si>
  <si>
    <t>Lateralizations of Head-Neck Cancers are not Associated with Peripheral Asymmetry of Cell-Mediated Immunity</t>
  </si>
  <si>
    <t>Earlier studies have reported right-sided lateralization for different organ cancers except breast cancer. In the present study, lateralization of head-neck cancers and their relation with the peripheral cell–mediated immune asymmetry was investigated. The sample was comprised of 42 men and 20 women diagnosed with cancer in the head-neck region. The diagnosis of cancer was made histopathologically. To measure the cell–mediated (type IV) immunity of both forearms, the tuberculin test (PPD test) w...</t>
  </si>
  <si>
    <t>0.18202890527075652</t>
  </si>
  <si>
    <t>https://openalex.org/A5003768983</t>
  </si>
  <si>
    <t>Murat Karaşen</t>
  </si>
  <si>
    <t>https://openalex.org/A5113589712</t>
  </si>
  <si>
    <t>Handan Timur</t>
  </si>
  <si>
    <t>https://openalex.org/A5111387190</t>
  </si>
  <si>
    <t>T. Erdem</t>
  </si>
  <si>
    <t>https://orcid.org/0009-0005-5045-7329</t>
  </si>
  <si>
    <t>https://openalex.org/A5070513317</t>
  </si>
  <si>
    <t>Üner Tan</t>
  </si>
  <si>
    <t>https://orcid.org/0000-0003-0608-4156</t>
  </si>
  <si>
    <t>https://openalex.org/W2015998728</t>
  </si>
  <si>
    <t>Radiation characteristics of a prolate spheroidal antenna coated with a double-negative metamaterial radome</t>
  </si>
  <si>
    <t>The electromagnetic (EM) radiation problem for a prolate spheroidal antenna with a double-negative (DNG) metamaterial (MTM) radome is studied using the method of separation of the spheroidal scalar wave functions. The unknown expansion coefficients are found by applying the boundary conditions at each spheroidal surface. Numerical results show that the radiation pattern of a prolate spheroidal antenna coated with a half-wavelength confocal DNG MTM radome is practically the same as the uncoated a...</t>
  </si>
  <si>
    <t>https://openalex.org/A5103271436</t>
  </si>
  <si>
    <t>Siyu Tan</t>
  </si>
  <si>
    <t>https://orcid.org/0000-0002-5202-3103</t>
  </si>
  <si>
    <t>https://openalex.org/W2091387383</t>
  </si>
  <si>
    <t>Hearing Loss Unusually Caused by Tubercular Retropharyngeal Abscess</t>
  </si>
  <si>
    <t>A 25-year-old man with complaints of neck pain for approximately 6 months and hearing loss accompanied by a feeling of obstruction of the left ear was presented. Findings from the oral cavity examination showed a retropharyngeal fluctuant, mildly tender mass. A conductive hearing loss of approximately 45 dB and a flat-shaped (type B) tympanogram were detected on the left ear. A magnetic resonance image of the neck demonstrated an abscess occupying the retropharyngeal space. Retropharyngeal space...</t>
  </si>
  <si>
    <t>0.2470489800809342</t>
  </si>
  <si>
    <t>https://openalex.org/W2094873451</t>
  </si>
  <si>
    <t>Directional image interpolation with ANOVA methodology</t>
  </si>
  <si>
    <t>This paper proposes a directional image interpolation technique based on analysis of variance (ANOVA). ANOVA, a hypothesis testing methodology, is used to decide on the interpolation direction. Experimental results show the proposed ANOVA-based image interpolation technique preserves edges and fine structures of an image and suppresses common interpolation artifacts (e.g. ringing, blurring, and jaggies).</t>
  </si>
  <si>
    <t>https://openalex.org/A5059152392</t>
  </si>
  <si>
    <t>Konstantinos N. Plataniotis</t>
  </si>
  <si>
    <t>https://orcid.org/0000-0003-3647-5473</t>
  </si>
  <si>
    <t>https://openalex.org/W2148456232</t>
  </si>
  <si>
    <t>Learning-based recovery of compressive sensing with application in multiple description coding</t>
  </si>
  <si>
    <t>https://openalex.org/A5101465277</t>
  </si>
  <si>
    <t>Fangfang Wu</t>
  </si>
  <si>
    <t>https://orcid.org/0000-0003-3082-832X</t>
  </si>
  <si>
    <t>The recently proposed compressive sensing (CS) theory provides a new solution for multiple description coding (MDC) with fine granularity, by treating each random CS measurement as a description. The performance of CS-based MDC (CS-MDC) depends on the efficacy of the CS recovery algorithm. Existing CS recovery algorithms recover the signal in a fixed space (e.g., Wavelet, DCT, and gradient spaces) for the entire duration of the signal, even though a typical multimedia signal exhibits sparsity in...</t>
  </si>
  <si>
    <t>https://openalex.org/W2312555173</t>
  </si>
  <si>
    <t>Glomuvenous Malformations in the Buccal Area</t>
  </si>
  <si>
    <t>Glomuvenous malformations (GVMs) are relatively rare lesions in the head and neck area. A 30-year-old woman presented to our clinic with a large mass on the right buccal area with tenderness and hypersensitivity to palpation. The lesion was excised totally under general anesthesia. Microscopic evaluation and immunostaining method confirmed the diagnosis of GVM. We concluded that a solitary form of GVMs as a large mass on the buccal region could occur, and a mass with tenderness and hypersensitiv...</t>
  </si>
  <si>
    <t>0.4025936754762427</t>
  </si>
  <si>
    <t>https://openalex.org/A5108574678</t>
  </si>
  <si>
    <t>Muhammed Çalık</t>
  </si>
  <si>
    <t>https://openalex.org/W1569137680</t>
  </si>
  <si>
    <t>Globalization, Mass Media And Development In Nigeria: The Nexus</t>
  </si>
  <si>
    <t>https://openalex.org/A5111052891</t>
  </si>
  <si>
    <t>Globalization has become one of the defining features of the contemporary world, and is, no doubt, undergoing tremendous social, economic, cultural and technological transformation. Relations between states are being re-defined and restructured in the globalization process through the instrument of mass media. This study analyses and evaluates the nexus between globalization and mass media in Nigeria development. The fundamental issue by this study was therefore on the implication of the linkage...</t>
  </si>
  <si>
    <t>0.46704115607340857</t>
  </si>
  <si>
    <t>https://openalex.org/W1966405187</t>
  </si>
  <si>
    <t>Effect of Pig Farm on Microbial Contamination of Soil</t>
  </si>
  <si>
    <t>Abstract The objective of the study was to assess microbial contamination of soil collected in a swine farm and manure from animals housed there depending on the season of the year and the sampling site. The study was conducted from October to September. The soil samples were taken immediately at the pig house wall (GI), and at the distance of 15 m (GII) and 45 m (GIII) from the house wall. Besides, manure samples were collected inside the pig housing facility: at the entrance to the pig house (...</t>
  </si>
  <si>
    <t>0.11036198448196566</t>
  </si>
  <si>
    <t>https://openalex.org/A5051006987</t>
  </si>
  <si>
    <t>Milena Józwik</t>
  </si>
  <si>
    <t>https://openalex.org/A5053561959</t>
  </si>
  <si>
    <t>Jerzy Lechowski</t>
  </si>
  <si>
    <t>https://orcid.org/0000-0001-8203-7509</t>
  </si>
  <si>
    <t>https://openalex.org/W2078928070</t>
  </si>
  <si>
    <t>Contrast enhancement with chromaticity error bound</t>
  </si>
  <si>
    <t>https://openalex.org/A5100720231</t>
  </si>
  <si>
    <t>Zhenhao Li</t>
  </si>
  <si>
    <t>https://orcid.org/0000-0001-7181-6689</t>
  </si>
  <si>
    <t>All existing contrast enhancement methods focus on heightening of spatial details in the luminance channel, with no or little consideration of the color fidelity of the processed images; they can introduce highly noticeable distortions in hue and saturation. This long-time much overlooked problem is addressed by this paper. A new algorithm based on Wu's optimal contrast-tone mapping (OCTM) is proposed to make maximal gain of contrast while keeping the hue component the same and at the same time ...</t>
  </si>
  <si>
    <t>https://openalex.org/W2109164983</t>
  </si>
  <si>
    <t>Multiple Description Image Coding with Local Random Measurements</t>
  </si>
  <si>
    <t>In this paper, an effective multiple description image coding technique is developed to achieve competitive coding efficiency at low encoder complexity, while being standard compliant. The new technique is particularly suitable for visual communication over packet-switched networks and with resource-deficient wireless devices. To keep the encoder simple and standard compliant, multiple descriptions are produced by quincunx spatial multiplexing. Each side description is a polyphase down sampled v...</t>
  </si>
  <si>
    <t>https://openalex.org/W2232641342</t>
  </si>
  <si>
    <t>Collaborative Obstacle Avoidance Method of Surface and Aerial Drones based on Acoustic Information and Optical Image</t>
  </si>
  <si>
    <t>https://openalex.org/A5004415071</t>
  </si>
  <si>
    <t>Dong-Woo Man</t>
  </si>
  <si>
    <t>https://orcid.org/0000-0002-9155-4935</t>
  </si>
  <si>
    <t>Recently, the researches of aerial drones are actively executed in various areas, the researches of surface drones and underwater drones are also executed in marine areas. In case of surface drones, they essentially utilize acoustic information by the sonar and consequently have the local information in the obstacle avoidance as the sonar has the limitations due to the beam width and detection range. In order to overcome this, more global method that utilizes optical images by the camera is requ...</t>
  </si>
  <si>
    <t>0.11413920966948665</t>
  </si>
  <si>
    <t>https://openalex.org/A5061868300</t>
  </si>
  <si>
    <t>Hyeon-Seung Ki</t>
  </si>
  <si>
    <t>https://openalex.org/A5101602883</t>
  </si>
  <si>
    <t>Hyun‐Sik Kim</t>
  </si>
  <si>
    <t>https://orcid.org/0000-0002-4564-7938</t>
  </si>
  <si>
    <t>https://openalex.org/W2285077899</t>
  </si>
  <si>
    <t>Nanostructured multi-phase titanium based particulate composites consolidated by severe plastic deformation</t>
  </si>
  <si>
    <t>https://openalex.org/A5046238570</t>
  </si>
  <si>
    <t>https://orcid.org/0000-0002-7048-7972</t>
  </si>
  <si>
    <t>The article presents a study which examines an approach for the fabrication of nanostructured titanium matrix composites, which involve ball milling and back-pressure-performance equal channel angular pressing (ECAP). Particular focus is given to the potential of long-time ball milling to achieve a uniform dispersion of nanoscale reinforcing particles. The methodology, along with the results and discussion of the study, is provided.</t>
  </si>
  <si>
    <t>https://openalex.org/A5077030838</t>
  </si>
  <si>
    <t>Xianshun Wei</t>
  </si>
  <si>
    <t>https://orcid.org/0000-0003-3371-3544</t>
  </si>
  <si>
    <t>https://openalex.org/A5030500185</t>
  </si>
  <si>
    <t>Edward W. Lui</t>
  </si>
  <si>
    <t>https://orcid.org/0000-0002-0599-7749</t>
  </si>
  <si>
    <t>https://openalex.org/A5028057512</t>
  </si>
  <si>
    <t>Kenong Xia</t>
  </si>
  <si>
    <t>https://orcid.org/0000-0002-3469-435X</t>
  </si>
  <si>
    <t>https://openalex.org/W2297797496</t>
  </si>
  <si>
    <t>Destructive Giant Maxillary Sinus Mucocele: A Case Report</t>
  </si>
  <si>
    <t>https://openalex.org/A5088128514</t>
  </si>
  <si>
    <t>Vahit Mutlu</t>
  </si>
  <si>
    <t>https://orcid.org/0000-0002-2803-3328</t>
  </si>
  <si>
    <t>Mucoceles of the paranasal sinuses are locally aggressive, cystic, benign lesions. They mainly occur in the frontal or anterior ethmoidal sinuses, and more rarely in the maxillary sinus. Chronic sinus inflammation, trauma, previous surgery and allergic disease are common causes of paranasal mucoceles. Giant mucoceles of the maxillary sinus causing bone destruction are extremely rare in patients with no history of sinonasal surgery. Mucoceles can erode the surrounding walls of the sinus and must ...</t>
  </si>
  <si>
    <t>0.18095870134864186</t>
  </si>
  <si>
    <t>https://openalex.org/W2317441216</t>
  </si>
  <si>
    <t>DNA Damage in Children With Obstructive Adenotonsillar Hypertrophy</t>
  </si>
  <si>
    <t>The objective of this prospective, controlled study was to evaluate oxidative DNA damage in children with obstructive adenotonsillar hypertrophy. This study included 30 patients with obstructive adenotonsillar hypertrophy (male/female ratio, 3:2; age range, 3-9 y) scheduled to undergo tonsillectomy and adenoidectomy and 25 control subjects of similar age and sex with no adenotonsillar disease or airway obstruction. Urine and blood samples were obtained from each child for 8-hydroxy 2-deoxyguanos...</t>
  </si>
  <si>
    <t>0.22751208824049274</t>
  </si>
  <si>
    <t>https://openalex.org/A5113514645</t>
  </si>
  <si>
    <t>Hakan Alp</t>
  </si>
  <si>
    <t>https://openalex.org/A5046243527</t>
  </si>
  <si>
    <t>Sancak Yüksel</t>
  </si>
  <si>
    <t>https://openalex.org/A5019942750</t>
  </si>
  <si>
    <t>Ebubekîr Bakan</t>
  </si>
  <si>
    <t>https://orcid.org/0000-0002-6390-9954</t>
  </si>
  <si>
    <t>https://openalex.org/W2560752238</t>
  </si>
  <si>
    <t>Impact of inter-mode interference on BER performance of orbital angular momentum based radio communications</t>
  </si>
  <si>
    <t>In this paper, the impact of inter-mode interference on performance of orbital angular momentum (OAM) based communications are investigated in terms of bit error rate (BER). When inter-mode interference occurs, it is shown that BER is bounded as the transmit signal-to-noise-ratio (SNR) increases. When an interference suppression scheme such as zero forcing is used, however, BER performance improved significantly; the BER reduces proportionally as the transmit SNR increases.</t>
  </si>
  <si>
    <t>0.3187108154504147</t>
  </si>
  <si>
    <t>https://openalex.org/W2560759740</t>
  </si>
  <si>
    <t>Experimental results of triply multiplexed microwave orbital angular momentum mode transmission</t>
  </si>
  <si>
    <t>https://openalex.org/A5097702154</t>
  </si>
  <si>
    <t>Wangjoo-Lee</t>
  </si>
  <si>
    <t>Power and isolation characteristics of triply multiplexed microwave orbital angular momentum (OAM) modes from 3×4 Butler matrix and uniform circular array antenna (UCA) are measured using 25cm diameter Cassegrain reflector. For doubling the transmission distance 0 mode power decreased ?5dB but ±1 mode power decreased ?10dB and the difference exceed 20dB when the transmission distance is over than 10M. Also the intermodal isolation was more than 12dB at 10M apart and expected above 8dB up to 20M ...</t>
  </si>
  <si>
    <t>https://openalex.org/W2660031679</t>
  </si>
  <si>
    <t>Humanization permeating newborn nursing care</t>
  </si>
  <si>
    <t>https://openalex.org/A5057008928</t>
  </si>
  <si>
    <t>Flávia Andrade Fialho</t>
  </si>
  <si>
    <t>https://orcid.org/0000-0002-8747-7519</t>
  </si>
  <si>
    <t>RESUMO Objetivos : descrever o entendimento dos enfermeiros acerca da humanizacao em unidade de terapia intensiva neonatal; discutir as estrategias de humanizacao do cuidado aplicadas em unidades de terapia intensiva neonatal sob a luz da Teoria do Cuidado Humano Transpessoal. Metodo : estudo de abordagem qualitativa, no qual os sujeitos foram os enfermeiros atuantes em Unidade de Terapia Intensiva Neonatal dos Hospitais Universitarios Federais da regiao sudeste do Brasil. A coleta de dados foi ...</t>
  </si>
  <si>
    <t>3653</t>
  </si>
  <si>
    <t>0.1779596434242954</t>
  </si>
  <si>
    <t>https://openalex.org/A5017039781</t>
  </si>
  <si>
    <t>Iêda Maria Ávila Vargas Dias</t>
  </si>
  <si>
    <t>https://orcid.org/0000-0002-9445-6062</t>
  </si>
  <si>
    <t>https://openalex.org/A5075908299</t>
  </si>
  <si>
    <t>Rosângela da Silva Santos</t>
  </si>
  <si>
    <t>https://orcid.org/0000-0002-2541-5646</t>
  </si>
  <si>
    <t>https://openalex.org/A5090013200</t>
  </si>
  <si>
    <t>Marli Salvador</t>
  </si>
  <si>
    <t>https://openalex.org/W2129458505</t>
  </si>
  <si>
    <t>A model for promotion rate control in hierarchical manpower systems</t>
  </si>
  <si>
    <t>In optimization models of hierarchical manpower systems, the numbers promoted from each of the grades in a time period are normally considered as decision variables. As a result, promotion rates, defined in terms of the proportions of staff promoted, can vary substantially from period to period in these models. Policies of this type may be unacceptable in practice because of their adverse impact on staff morale. In this paper, a mixed integer programming (MIP) manpower planning model is develope...</t>
  </si>
  <si>
    <t>0.07569194996984646</t>
  </si>
  <si>
    <t>https://openalex.org/W2157027985</t>
  </si>
  <si>
    <t>Bacteriological and parasitological pollution of the natural environment in the vicinity of a pig farm</t>
  </si>
  <si>
    <t>The objective of this research was to evaluate bacteriological and parasitological pollution levels of soil, groundwater, surface water and river sediment in the vicinity of a pig farm. The microbiological examinations of soil and water environment within the pig farm area and around it showed considerable pollution with animal droppings and municipal sewage coming from a breeding farm and farm buildings. This was confirmed by the results of examinations based on isolation of bacteria that make ...</t>
  </si>
  <si>
    <t>0.11395679004105135</t>
  </si>
  <si>
    <t>https://openalex.org/W4206083447</t>
  </si>
  <si>
    <t>0.1923202831145513</t>
  </si>
  <si>
    <t>https://openalex.org/W2153420005</t>
  </si>
  <si>
    <t>In vitro effects of some antibiotic drugs on bovine lactoperoxidase enzyme</t>
  </si>
  <si>
    <t>https://openalex.org/A5055644110</t>
  </si>
  <si>
    <t>Murat Çankaya</t>
  </si>
  <si>
    <t>https://orcid.org/0000-0001-7432-548X</t>
  </si>
  <si>
    <t>Aim: Owing to the widespread use of antibiotic drugs in both human and animals, we thought it would be important to determine the effect of these on lactoperoxidase (LPO; E.C. 1.11.1.7) activity during lactation. The in vitro effects of gentamicin sulfate and ampicillin sodium drugs on bovine LPO enzyme activity in breastmilk were investigated. Materials and Methods: LPO was purified with Amberlite CG 50 resin, CM Sephadex C-50 ion-exchange chromatography, and Sephadex G-100 gel filtration chrom...</t>
  </si>
  <si>
    <t>0.12245546826752496</t>
  </si>
  <si>
    <t>https://openalex.org/A5061049724</t>
  </si>
  <si>
    <t>Melda Şişecioğlu</t>
  </si>
  <si>
    <t>https://orcid.org/0000-0002-1127-0570</t>
  </si>
  <si>
    <t>https://openalex.org/W1991926347</t>
  </si>
  <si>
    <t>Lossy source coding for non-uniform sources using LDGM codes</t>
  </si>
  <si>
    <t>https://openalex.org/A5070939895</t>
  </si>
  <si>
    <t>Zhibin Sun</t>
  </si>
  <si>
    <t>https://orcid.org/0000-0002-3772-5713</t>
  </si>
  <si>
    <t>Recently low-density generator matrix (LDGM) codes along with various message-passing algorithms (e.g., survey propagation algorithm) have been used for lossy source coding. In contrast with most prior work which has focused exclusively on uniformly distributed sources, we address the problem of lossy coding for sources with arbitrary distributions. Built upon the idea of approximating the optimal output distribution indicated by the rate-distortion theory with a uniform distribution over a larg...</t>
  </si>
  <si>
    <t>0.1845429130853008</t>
  </si>
  <si>
    <t>https://openalex.org/A5109170115</t>
  </si>
  <si>
    <t>Kon Max Wong</t>
  </si>
  <si>
    <t>https://openalex.org/W2042241954</t>
  </si>
  <si>
    <t>Electromagnetic wave tunnelling and squeezing effects through 3D coaxial waveguide channel filled with ENZ material</t>
  </si>
  <si>
    <t>https://openalex.org/A5072071105</t>
  </si>
  <si>
    <t>Zhongyuan Wu</t>
  </si>
  <si>
    <t>https://orcid.org/0000-0003-3240-6032</t>
  </si>
  <si>
    <t>A three dimensional coaxial metallic waveguide channel filled with ?-near-zero materials is computed using a full wave electromagnetic commercial simulator CST. Simulating predict that electromagnetic waves can be tunnelled and squeezed through the channel, and the incoming TEM wave front is replicated at the output interface, independently of the specific geometry of the channel. A novel ENZ material-related sensor is proposed, and the superior performance of the sensor have been validated.</t>
  </si>
  <si>
    <t>https://openalex.org/A5081970753</t>
  </si>
  <si>
    <t>https://orcid.org/0000-0002-3414-0621</t>
  </si>
  <si>
    <t>https://openalex.org/A5016867092</t>
  </si>
  <si>
    <t>Jinhui Peng</t>
  </si>
  <si>
    <t>https://openalex.org/A5102301895</t>
  </si>
  <si>
    <t>Rong Zong</t>
  </si>
  <si>
    <t>https://openalex.org/W2064317439</t>
  </si>
  <si>
    <t>On Design of Linear Minimum-Entropy Predictor</t>
  </si>
  <si>
    <t>https://openalex.org/A5100354387</t>
  </si>
  <si>
    <t>https://orcid.org/0000-0003-1640-3691</t>
  </si>
  <si>
    <t>Linear predictors for lossless data compression should ideally minimize the entropy of prediction errors. But in current practice predictors of least-square type are used instead. In this paper, we formulate and solve the linear minimum-entropy predictor design problem as one of convex or quasiconvex programming. The proposed minimum-entropy design algorithms are derived from the well-known fact that prediction errors of most signals obey generalized Gaussian distribution. Empirical results and ...</t>
  </si>
  <si>
    <t>0.2555910802261522</t>
  </si>
  <si>
    <t>https://openalex.org/W2612003190</t>
  </si>
  <si>
    <t>The Catapult Experience A Learning Project On Taguchi Method For Design Optimization</t>
  </si>
  <si>
    <t>Abstract NOTE: The first page of text has been automatically extracted and included below in lieu of an abstract Session 2525 The Catapult Experience – A Learning Project on Taguchi Method for Design Optimization Dr. Ming Z. Huang, P.E. Department of Mechanical Engineering Florida Atlantic University Abstract Quality Engineering, a topic of practical importance to industry, is typically not given adequate attention in most engineering curriculum except perhaps in industrial engineering. While th...</t>
  </si>
  <si>
    <t>0.47281589865756507</t>
  </si>
  <si>
    <t>https://openalex.org/W2804214268</t>
  </si>
  <si>
    <t>The inland water macro-invertebrate occurrences in Flanders, Belgium</t>
  </si>
  <si>
    <t>The Flanders Environment Agency (VMM) has been performing biological water quality assessments on inland waters in Flanders (Belgium) since 1989 and sediment quality assessments since 2000. The water quality monitoring network is a combined physico-chemical and biological network, the biological component focusing on macro-invertebrates. The sediment monitoring programme produces biological data to assess the sediment quality. Both monitoring programmes aim to provide index values, applying a si...</t>
  </si>
  <si>
    <t>0.25284952971039604</t>
  </si>
  <si>
    <t>https://openalex.org/W2967909093</t>
  </si>
  <si>
    <t>Experimental Performance of Signal Source Localization Based on Distributed DoA Measurements</t>
  </si>
  <si>
    <t>https://openalex.org/A5066942408</t>
  </si>
  <si>
    <t>Hyoungsoo Lim</t>
  </si>
  <si>
    <t>https://orcid.org/0000-0003-2887-751X</t>
  </si>
  <si>
    <t>A prototype of a UAV-based narrow-band signal source localization system is developed and field tested in small-scale environments. The equipment installed in the UAV measures only the DoAs of the signal. The DoAs are combined with the position and posture sensor data of the UAV to localize the signal source. Nonlinear filtering and incremental localization are employed in order to overcome noisy observation and to shorten the localization latency. Results of a small-scale test are provided and ...</t>
  </si>
  <si>
    <t>0.34796636062157177</t>
  </si>
  <si>
    <t>https://openalex.org/A5103556499</t>
  </si>
  <si>
    <t>Kwangjae Lim</t>
  </si>
  <si>
    <t>https://openalex.org/A5061222968</t>
  </si>
  <si>
    <t>Inone Joo</t>
  </si>
  <si>
    <t>https://orcid.org/0000-0001-7146-8178</t>
  </si>
  <si>
    <t>https://openalex.org/A5101990760</t>
  </si>
  <si>
    <t>Sanguk Lee</t>
  </si>
  <si>
    <t>https://orcid.org/0000-0002-8932-6626</t>
  </si>
  <si>
    <t>https://openalex.org/W2969712353</t>
  </si>
  <si>
    <t>A comparison of nurses’ and physicians’ perception of cancer treatment burden based on reported adverse events</t>
  </si>
  <si>
    <t>Cancer treatments are associated with a multitude of adverse events (AEs). While both nurses and physicians are involved in patient care delivery and AE assessment, very few studies have examined the differences between nurses’ and physicians’ reporting and perception of AEs. An approach was recently proposed to assess treatment burden based on reported AEs from the physician’s perspective. In this paper, we use this approach to evaluate nurses’ perception of burden, and compare nurses’ and phys...</t>
  </si>
  <si>
    <t>0.13368907399978575</t>
  </si>
  <si>
    <t>https://openalex.org/A5089033254</t>
  </si>
  <si>
    <t>Ruby Wu</t>
  </si>
  <si>
    <t>https://openalex.org/A5113643800</t>
  </si>
  <si>
    <t>Ken Cheung</t>
  </si>
  <si>
    <t>https://openalex.org/W2990651267</t>
  </si>
  <si>
    <t>Pharmacological Antagonism of T-Type Calcium Channels Constrains Rebound Burst Firing in Two Distinct Subpopulations of GABA Neurons in the Rat Ventral Tegmental Area: Implications for α-Lipoic Acid</t>
  </si>
  <si>
    <t>https://openalex.org/A5090382498</t>
  </si>
  <si>
    <t>Taylor J. Woodward</t>
  </si>
  <si>
    <t>https://orcid.org/0000-0003-4910-409X</t>
  </si>
  <si>
    <t>The ventral tegmental area (VTA) is a midbrain region highly involved in motivation and reward. A large body of work has investigated synaptic plasticity and ion channel excitability in this area, which has strong implication in drug abuse. We recently provided electrophysiological and pharmacological evidence that the CaV3.1 isoform of T-type voltage-gated calcium channels contributes to the excitability of VTA dopamine (DA) neurons. However, the role of T-channels in excitability of VTA gamma-...</t>
  </si>
  <si>
    <t>https://openalex.org/A5057614988</t>
  </si>
  <si>
    <t>Vesna Tešić</t>
  </si>
  <si>
    <t>https://orcid.org/0000-0002-7247-1034</t>
  </si>
  <si>
    <t>https://openalex.org/W3013633620</t>
  </si>
  <si>
    <t>A Precise-Integration Time-Domain Formulation Based on Auxiliary Differential Equation for Transient Propagation in Plasma</t>
  </si>
  <si>
    <t>The electromagnetic wave propagation through plasma medium is one of the most important research fields in computational electromagnetics. A numerical formulation based on both the auxiliary differential equation (ADE) and the precise-integration time-domain (PITD) method for solving the plasma problems is proposed to break through the Courant-Friedrich-Levy (CFL) limit on the time-step size in a finite-difference time-domain (FDTD) simulation. In this new method, the current density J is introd...</t>
  </si>
  <si>
    <t>0.13079516173855932</t>
  </si>
  <si>
    <t>https://openalex.org/W3017713277</t>
  </si>
  <si>
    <t>Low Temperature Duration and Adult Rearing Regimes Affect Eclosion of Rhagoletis indifferens (Tephritidae: Diptera)</t>
  </si>
  <si>
    <t>Western cherry fruit fly, Rhagoletis indifferens Curran, is a quarantine pest of sweet cherries in the Pacific Northwest of the United States that overwinters as diapausing pupae. Eclosion responses of R. indifferens puparia to different low temperature durations and postdiapause conditions affect the pest status of the fly. Here, we determined the effects of holding R. indifferens puparia at 3°C for 0, 1, 2, 5, 10, 15, and 20 wk on adult eclosion times and rates at two simulated temperate and t...</t>
  </si>
  <si>
    <t>0.14256446793455535</t>
  </si>
  <si>
    <t>https://openalex.org/W3092983267</t>
  </si>
  <si>
    <t>ν electroweak baryogenesis</t>
  </si>
  <si>
    <t>We investigate if the CP violation necessary for successful electroweak baryogenesis may be sourced by the neutrino Yukawa couplings. In particular, we consider an electroweak scale Seesaw realization with sizable Yukawas where the new neutrino singlets form (pseudo)-Dirac pairs, as in the linear or inverse Seesaw variants. We find that the baryon asymmetry obtained strongly depends on how the neutrino masses vary within the bubble walls. Moreover, we also find that flavour effects critically im...</t>
  </si>
  <si>
    <t>0.050558254575782495</t>
  </si>
  <si>
    <t>https://openalex.org/W3129306461</t>
  </si>
  <si>
    <t>Organic Matter Leached from Tropical Soils by Simulated Rain, Hard (NaOH) and Soft (NaNO3) Extractions: A Realistic Study about Risk Assessment in Soils</t>
  </si>
  <si>
    <t>https://openalex.org/A5060815176</t>
  </si>
  <si>
    <t>Maria Célia Tavares</t>
  </si>
  <si>
    <t>https://orcid.org/0000-0002-6825-1784</t>
  </si>
  <si>
    <t>Alkaline extractions from humic material are used to risk assessment in soils.However, there are questions about the type of extraction most suitable for this evaluation.Thus, this work evaluated different soil extractions in search of realistic environmental conditions (simulated rain).The parameters obtained revealed significant differences between the levels and structural characteristics of organic matter, depending on the extractant used, reinforcing the importance of developing methodologi...</t>
  </si>
  <si>
    <t>https://openalex.org/A5010562402</t>
  </si>
  <si>
    <t>Luciana Fontes de Oliveira</t>
  </si>
  <si>
    <t>https://orcid.org/0000-0002-3293-425X</t>
  </si>
  <si>
    <t>https://openalex.org/A5088499008</t>
  </si>
  <si>
    <t>Alexandre Donizeti Martins Cavagis</t>
  </si>
  <si>
    <t>https://orcid.org/0000-0001-7264-900X</t>
  </si>
  <si>
    <t>https://openalex.org/A5006951467</t>
  </si>
  <si>
    <t>Andrea Fernandes</t>
  </si>
  <si>
    <t>https://orcid.org/0000-0002-6607-1333</t>
  </si>
  <si>
    <t>https://openalex.org/A5018298040</t>
  </si>
  <si>
    <t>Vinícius Del Colle</t>
  </si>
  <si>
    <t>https://orcid.org/0000-0001-8595-5129</t>
  </si>
  <si>
    <t>https://openalex.org/W2048681728</t>
  </si>
  <si>
    <t>A hidden Markov model-based methodology for intra-field video deinterlacing</t>
  </si>
  <si>
    <t>This paper presents a new technique of hidden Markov model (HMM) for video deinterlacing. Existing deinterlacing algorithms estimate missing pixels of an absent row in an interlaced frame on a sample-by-sample basis. In contrast, the proposed HMM-based deinterlacing technique adopts an approach of sequence estimation and makes a joint decision on the row of missing pixels as a whole. This allows a more thorough exploitation of the spatial correlation of the image signal. The HMM-based sequence e...</t>
  </si>
  <si>
    <t>https://openalex.org/W2141019968</t>
  </si>
  <si>
    <t>LED Backlight Adjustment for Backward-Compatible Stereoscopic Display</t>
  </si>
  <si>
    <t>https://openalex.org/A5107679246</t>
  </si>
  <si>
    <t>Liangbao Jiao</t>
  </si>
  <si>
    <t>It was recently shown that a high-speed optoelectronic display, via a novel signal processing technique called temporal psychovisual modulation (TPVM), can exhibit stereoscopic images to viewers wearing 3-D glasses and clean 2-D images to those without glasses all at the same time. This research aims to improve the above backward-compatible stereoscopy method by adjusting the backlight of today's common LED-lit liquid crystal display systems. Visual quality of the system can be enhanced by joint...</t>
  </si>
  <si>
    <t>0.7000307778602289</t>
  </si>
  <si>
    <t>https://openalex.org/A5103055962</t>
  </si>
  <si>
    <t>https://orcid.org/0000-0002-5388-5282</t>
  </si>
  <si>
    <t>https://openalex.org/W2152889529</t>
  </si>
  <si>
    <t>High-Fidelity Image Compression for High-Throughput and Energy-Efficient Cameras</t>
  </si>
  <si>
    <t>We propose a new encoder-friendly image compression strategy for high-throughput cameras and other scenarios of resource-constrained encoders. The encoder performs $\ell_infty$-constrained predictive coding (DPCM coupled with uniform scalar quantizer), while the decoder solves an inverse problem of $\ell_2$ restoration of $\ell_\infty$-coded images. Although designed for minimum encoder complexity, the new codec outperforms the state-of-the-art encoder-centralized image codecs such as JPEG 2000 ...</t>
  </si>
  <si>
    <t>https://openalex.org/A5037979193</t>
  </si>
  <si>
    <t>Jiantao Zhou</t>
  </si>
  <si>
    <t>https://orcid.org/0000-0002-6015-2618</t>
  </si>
  <si>
    <t>https://openalex.org/A5100453993</t>
  </si>
  <si>
    <t>Heng Wang</t>
  </si>
  <si>
    <t>https://orcid.org/0009-0009-5473-5751</t>
  </si>
  <si>
    <t>https://openalex.org/W2127996911</t>
  </si>
  <si>
    <t>Validation of Models for Predicting the Use of Health Technologies</t>
  </si>
  <si>
    <t>Validation must be carried out before a model can be used confidently as a tool of managerial decision making in health care. The authors describe a bootstrap approach to validating models for predicting the utilization of four technologies used in neonatal care: measurement of blood gases (gasometry), the oxygen hood, continuous positive airway pressure (CPAP), and mechanical ventilation. These models were fitted by stepwise multiple linear regression from 20 prognostic covariates of 193 neonat...</t>
  </si>
  <si>
    <t>0.14364722534053434</t>
  </si>
  <si>
    <t>https://openalex.org/A5061225151</t>
  </si>
  <si>
    <t>Sérgio Miranda Freire</t>
  </si>
  <si>
    <t>https://orcid.org/0000-0002-4376-3564</t>
  </si>
  <si>
    <t>https://openalex.org/A5109228609</t>
  </si>
  <si>
    <t>Tacio A. Cunha</t>
  </si>
  <si>
    <t>https://openalex.org/W2161680510</t>
  </si>
  <si>
    <t>Occurrence of dolphinfish (&lt;i&gt;Coryphaena hippurus&lt;/i&gt;)&lt;i /&gt;and pompano dolphinfish (&lt;i&gt;Coryphaena equiselis&lt;/i&gt;)&lt;i /&gt;in the Canary islands revealed by genetic analysis</t>
  </si>
  <si>
    <t>Abstract Genetic analyses of samples of the genus Coryphaena caught in the Canary Islands clearly revealed the existence of two different species, C. hippurus, Linnaeus 1758 and C. equiselis, Linnaeus 1758. Each species was fixed for different alleles at 11 out of 30 loci and a large genetic distance (0.814) was found between the two species. Previously only C. hippurus has been reported in the Canary Islands fishery. The two Coryphaena species are similar in appearance, so C. equiselis can be c...</t>
  </si>
  <si>
    <t>0.6339557551987828</t>
  </si>
  <si>
    <t>https://openalex.org/W2086531358</t>
  </si>
  <si>
    <t>Tyrosine Kinase and Mitogen-Activated Protein Kinase/Extracellularly Regulated Kinase Differentially Regulate Intracellular Calcium Concentration Responses to Angiotensin II/III and Bradykinin in Rat Cortical Thick Ascending Limb</t>
  </si>
  <si>
    <t>The cortical thick ascending limb (CTAL) coexpresses angiotensin (Ang) II/Ang III receptor type 1A (AT(1A)-R) and bradykinin (BK) receptor type 2 (B2-R). In several cell types, these two receptors share the same signaling pathways, although their physiological functions are often opposite. In CTAL, little is known about the intracellular transduction events leading to the final physiological response induced by these two peptides. We investigated and compared in this segment the action of Ang II...</t>
  </si>
  <si>
    <t>0.35533505702199414</t>
  </si>
  <si>
    <t>https://openalex.org/A5103455886</t>
  </si>
  <si>
    <t>Jeannine Marchetti</t>
  </si>
  <si>
    <t>https://openalex.org/W3176926285</t>
  </si>
  <si>
    <t>Study on traceability and suppression method of medium-frequency error for ultra-precision machining optical crystals</t>
  </si>
  <si>
    <t>https://openalex.org/A5100710050</t>
  </si>
  <si>
    <t>Jiasheng Li</t>
  </si>
  <si>
    <t>https://orcid.org/0000-0002-3225-3665</t>
  </si>
  <si>
    <t>The medium-frequency error on the surface of ultraprecision flycutting has an important effect on the performance of the optical crystal. In this paper, firstly, the characteristic phenomenon of “knife-like grain” in the medium frequency surface of the square and circular optical crystal machined by ultraprecision fly-cutting is revealed. Besides, the error traceability is realized and the results show that the periodic low-frequency fluctuation of 0.3 Hz between the tool tip and the workpiece i...</t>
  </si>
  <si>
    <t>0.19592189920013403</t>
  </si>
  <si>
    <t>https://openalex.org/A5100323750</t>
  </si>
  <si>
    <t>https://orcid.org/0000-0002-7421-2036</t>
  </si>
  <si>
    <t>https://openalex.org/A5101399819</t>
  </si>
  <si>
    <t>https://orcid.org/0000-0003-4969-9433</t>
  </si>
  <si>
    <t>https://openalex.org/A5102133918</t>
  </si>
  <si>
    <t>Jinchun Yuan</t>
  </si>
  <si>
    <t>https://openalex.org/W3200654601</t>
  </si>
  <si>
    <t>Anthelmintic Activity of Nigella sativa against Caenorhabditis elegans</t>
  </si>
  <si>
    <t>https://openalex.org/A5076187600</t>
  </si>
  <si>
    <t>Emine Şen</t>
  </si>
  <si>
    <t>https://orcid.org/0000-0001-7726-7334</t>
  </si>
  <si>
    <t>Increasing resistance against classical anthelmintic drugs makes discovering new anthelmintic compounds from natural plants important.Nigella sativa (N.sativa) is used as a medicinal plant overall the world and is known to have anthelmintic activity.Caenorhabditis elegans (C.elegans), a common cost-effective model organism that is easily maintained, is useful to determine the anthelmintic activity of new compounds derived from natural products.In our study we aimed to evaluate through toxicity a...</t>
  </si>
  <si>
    <t>0.3880269570813526</t>
  </si>
  <si>
    <t>https://openalex.org/A5011594834</t>
  </si>
  <si>
    <t>Tugce Ogut</t>
  </si>
  <si>
    <t>https://openalex.org/A5103633319</t>
  </si>
  <si>
    <t>Abdullah Olgun</t>
  </si>
  <si>
    <t>https://openalex.org/W2053035394</t>
  </si>
  <si>
    <t>In vitro antibacterial activity of cloves (Syzygium aromaticum) against MRSA</t>
  </si>
  <si>
    <t>https://openalex.org/A5044366913</t>
  </si>
  <si>
    <t>Uğur Demirpek</t>
  </si>
  <si>
    <t>https://orcid.org/0000-0001-5786-5265</t>
  </si>
  <si>
    <t>The process of microbial resistance against antibiotics makes it essential to seek for novel drugs. There have been many studies over the last years, in which a lot of plant species have been checked for their antimicrobial activities. Cloves (Syzygium aromaticum), which is a commonly used spice worldwide, have antibacterial, antifungal, antiviral, antioxidant, antimutagenic, anaesthetic, insecticidal, anti-inflammatory, antithrombotic, antiparasitic and antiulcerogenic activities [1]. Staphyloc...</t>
  </si>
  <si>
    <t>0.10903471768459463</t>
  </si>
  <si>
    <t>https://openalex.org/A5082796654</t>
  </si>
  <si>
    <t>Asım Olgun</t>
  </si>
  <si>
    <t>https://orcid.org/0000-0002-0657-334X</t>
  </si>
  <si>
    <t>https://openalex.org/A5071376667</t>
  </si>
  <si>
    <t>A Güvenç</t>
  </si>
  <si>
    <t>https://orcid.org/0000-0002-6464-0643</t>
  </si>
  <si>
    <t>https://openalex.org/W2119887461</t>
  </si>
  <si>
    <t>New Results on Multiple Descriptions in the Wyner-Ziv Setting</t>
  </si>
  <si>
    <t>https://openalex.org/A5100404643</t>
  </si>
  <si>
    <t>https://orcid.org/0000-0002-3165-7051</t>
  </si>
  <si>
    <t>Some new results of multiple descriptions in the Wyner-Ziv setting (MDWZ) are presented. MDWZ uses two pieces of side information (SI) for two different side decoders. Both SI are available to the central decoder, but none to the encoder. The complete achievable region for a quadratic Gaussian MDWZ system is derived. This result is an extension of Ozarow's result on multiple descriptions of a Gaussian source without SI and Diggavi-Vaishampayan's result on common SI. It is shown that a refinement...</t>
  </si>
  <si>
    <t>0.20364176631115283</t>
  </si>
  <si>
    <t>https://openalex.org/W2157462546</t>
  </si>
  <si>
    <t>Model-based non-linear estimation for adaptive image restoration</t>
  </si>
  <si>
    <t>We propose a new image restoration algorithm that is driven by an adaptive piecewise autoregressive model (PAR). The strength of the new algorithm is its ability to preserve spatial structures better than its predecessors. The high adaptability is achieved by locally fitting 2D image waveform to the PAR model in moving windows. The problem is posed as one of nonlinear least-square estimation of both PAR parameters and original pixels, constrained by the degradation function. Robust solutions of ...</t>
  </si>
  <si>
    <t>https://openalex.org/W2269187436</t>
  </si>
  <si>
    <t>The multi-channel low energy neutrino factory</t>
  </si>
  <si>
    <t>https://openalex.org/A5057455166</t>
  </si>
  <si>
    <t>A. Bross</t>
  </si>
  <si>
    <t>https://orcid.org/0000-0002-1615-9222</t>
  </si>
  <si>
    <t>We show that a low energy neutrino factory with a baseline of 1300 km, muon energy of 4.5 GeV, and either a 20 kton totally active scintillating detector or 100 kton liquid argon detector, can have outstanding sensitivity to the neutrino oscillation parameters ?13, ? and the mass hierarchy. For our estimated exposure of 2.8× 10 kton × decays per muon polarity, the low energy neutrino factory has sensitivity to ?13 and ? for sin 2(2?13) &gt; 10 ?4 and to the mass hierarchy for sin2(2?13) &gt; 10 .</t>
  </si>
  <si>
    <t>0.050366660353017845</t>
  </si>
  <si>
    <t>https://openalex.org/A5088941372</t>
  </si>
  <si>
    <t>Silva Pascoli</t>
  </si>
  <si>
    <t>https://openalex.org/A5008536890</t>
  </si>
  <si>
    <t>S. Geer</t>
  </si>
  <si>
    <t>https://orcid.org/0000-0003-3398-2189</t>
  </si>
  <si>
    <t>https://openalex.org/A5073344700</t>
  </si>
  <si>
    <t>Malcom Ellis</t>
  </si>
  <si>
    <t>https://openalex.org/W2415249947</t>
  </si>
  <si>
    <t>Análise espacial da produção leiteira usando um modelo autoregressivo condicional</t>
  </si>
  <si>
    <t>The dairy yield is one of the most important activities for the Brazilian economy and the use of statistical models may improve the decision making in this productive sector. The aim of this paper was to compare the performance of both the traditional linear regression model and the spatial regression model called conditional autoregressive (CAR) to explain how some covariates may contribute for the dairy yield. This work used a database on dairy yield supplied by the Brazilian Institute of Geog...</t>
  </si>
  <si>
    <t>0.3507401179134227</t>
  </si>
  <si>
    <t>https://openalex.org/W2730661139</t>
  </si>
  <si>
    <t>Food preferences of cockatiel chicks ( Nymphicus hollandicus ) in captivity</t>
  </si>
  <si>
    <t>https://openalex.org/A5010173950</t>
  </si>
  <si>
    <t>D.A.S. Naves</t>
  </si>
  <si>
    <t>ABSTRACT In order to improve the management and maintenance of the quality of life of captive wild birds, this study aimed to assess the food preferences of cockatiel chicks (Nymphicus hollandicus) kept in captivity. Thirty-two cockatiel chicks, three to 12 months of age, were kept in a galvanized, wire-netted vivarium with six ceramic feeders, two for an extruded diet, two for a dry-mashed diet and two for a seed mixture. Both extruded and dry-mashed food are commercial psittacine diets. Three ...</t>
  </si>
  <si>
    <t>https://openalex.org/A5027366126</t>
  </si>
  <si>
    <t>T.S.G. Carvalho</t>
  </si>
  <si>
    <t>https://orcid.org/0009-0002-0839-0800</t>
  </si>
  <si>
    <t>https://openalex.org/A5002516156</t>
  </si>
  <si>
    <t>Márcio Gilberto Zangerônimo</t>
  </si>
  <si>
    <t>https://orcid.org/0000-0002-3530-9345</t>
  </si>
  <si>
    <t>https://openalex.org/A5035582359</t>
  </si>
  <si>
    <t>C.E.P. Saad</t>
  </si>
  <si>
    <t>https://openalex.org/W2775003212</t>
  </si>
  <si>
    <t>Use of tractroid factor in deformed parabolic reflector antenna which transfers orbital angular momentum modes</t>
  </si>
  <si>
    <t>https://openalex.org/A5108716608</t>
  </si>
  <si>
    <t>Ju Hong</t>
  </si>
  <si>
    <t>The orbital angular momentum modes increase the system capacity and the spectral efficiency when multiplexing technology in microwave and optic communication systems is used. Despite its effectiveness, OAM for wireless communications has problems due to its divergence characteristics. In this paper an orbital angular momentum beam by the microwave antenna was presented as a pseudo-bessel mode which is provided with a tractroidal helicoid wavefront.</t>
  </si>
  <si>
    <t>https://openalex.org/A5024079971</t>
  </si>
  <si>
    <t>Wangjoo Lee</t>
  </si>
  <si>
    <t>https://orcid.org/0000-0001-8861-9446</t>
  </si>
  <si>
    <t>https://openalex.org/A5053418913</t>
  </si>
  <si>
    <t>Bongsu Kim</t>
  </si>
  <si>
    <t>https://orcid.org/0000-0002-7900-1983</t>
  </si>
  <si>
    <t>https://openalex.org/A5038987364</t>
  </si>
  <si>
    <t>Minsoo Kang</t>
  </si>
  <si>
    <t>https://orcid.org/0000-0002-9225-1004</t>
  </si>
  <si>
    <t>https://openalex.org/A5086825154</t>
  </si>
  <si>
    <t>Woo Jin Byun</t>
  </si>
  <si>
    <t>https://orcid.org/0000-0001-7120-0040</t>
  </si>
  <si>
    <t>https://openalex.org/W2781042354</t>
  </si>
  <si>
    <t>L p $L^{p}$ ( p ≥ 2 ) $(p\geq2)$ -strong convergence in averaging principle for multivalued stochastic differential equation with non-Lipschitz coefficients</t>
  </si>
  <si>
    <t>We investigate the averaging principle for multivalued stochastic differential equations (MSDEs) driven by a random process under non-Lipschitz conditions. We consider the convergence of solutions in $L^{p}~(p\geq2)$ and in probability between the MSDEs and the corresponding averaged MSDEs.</t>
  </si>
  <si>
    <t>https://openalex.org/W4223478326</t>
  </si>
  <si>
    <t>Dynamical Minimal Flavour Violating Inverse Seesaw</t>
  </si>
  <si>
    <t>0.049035604530029066</t>
  </si>
  <si>
    <t>https://openalex.org/W4224248802</t>
  </si>
  <si>
    <t>Isolation and Identification of Various Candida Species in Potentially Malignant Disorders of Oral Cavity: A Retrospective Study</t>
  </si>
  <si>
    <t>https://openalex.org/A5083090326</t>
  </si>
  <si>
    <t>Amberpreet Kaur Khangura</t>
  </si>
  <si>
    <t>Aim: The aim of this study was to find and compare various Candida species in the normal and ‘potentially malignant disorders’ of oral cavity.&amp;#x0D; Study Design: Retrospective cross-sectional study.&amp;#x0D; Materials and Methods: 110 subjects were selected for the study comprising of 55 normal healthy individuals (control group) and 55 patients with ‘‘potentially malignant disorders’’ (test group). A saliva swab was taken from the normal healthy individuals and patients with ‘potentially malignan...</t>
  </si>
  <si>
    <t>0.17966623951535252</t>
  </si>
  <si>
    <t>https://openalex.org/A5110517610</t>
  </si>
  <si>
    <t>Shally Gupta</t>
  </si>
  <si>
    <t>https://openalex.org/A5010765001</t>
  </si>
  <si>
    <t>Anubha Gulati</t>
  </si>
  <si>
    <t>https://openalex.org/W4297670939</t>
  </si>
  <si>
    <t>Assessment of the microbiological quality and bactericidal properties of flavoured honey</t>
  </si>
  <si>
    <t>https://openalex.org/A5016513971</t>
  </si>
  <si>
    <t>Anna Żebracka</t>
  </si>
  <si>
    <t>https://orcid.org/0000-0001-7202-7921</t>
  </si>
  <si>
    <t>The aim of the study was to evaluate the microbiological quality and bactericidal properties of flavoured honeys. The study evaluated 20 different flavoured honeys available in Polish retail shops. These included 17 nectar honeys enriched with flavourings, i.e. herbs, marshmallow root, seaberry, elderberry, cranberry, hops, cloves, ginger, vanilla, black cumin, lemon, blackberry, strawberry, orange, raspberry, and European blueberry, as well as three creamed honeys with ginger and lemon grass, l...</t>
  </si>
  <si>
    <t>https://openalex.org/A5029323950</t>
  </si>
  <si>
    <t>Anna Winiarska‐Mieczan</t>
  </si>
  <si>
    <t>https://openalex.org/A5091562214</t>
  </si>
  <si>
    <t>Jolanta Pulit-Prociak</t>
  </si>
  <si>
    <t>https://openalex.org/W4304115880</t>
  </si>
  <si>
    <t>Evaluation of autonomic nervous system responses during isometric handgrip exercise using nonlinear analysis of heart rate variability</t>
  </si>
  <si>
    <t>https://openalex.org/A5083155282</t>
  </si>
  <si>
    <t>Yusuke Fukumoto</t>
  </si>
  <si>
    <t>[Purpose] The purpose of this study was to examine, using a plethysmogram of the fingertips, autonomic responses at motor intensities of 30% or 50% of maximum voluntary contraction (MVC) during isometric handgrip exercise (IHG). [Participants and Methods] The participants of this study were 15 healthy persons. The finger volume pulse wave of each participant was measured continuously, using a BACS Advance equipment (TAOS Co.), for a total of 17 minutes: 5 minutes before IHG (Pre), 2 minutes duri...</t>
  </si>
  <si>
    <t>0.15361918707778935</t>
  </si>
  <si>
    <t>https://openalex.org/A5109899084</t>
  </si>
  <si>
    <t>Yoshihiro Tsuji</t>
  </si>
  <si>
    <t>https://openalex.org/A5048340030</t>
  </si>
  <si>
    <t>Akihiro Kakuda</t>
  </si>
  <si>
    <t>https://orcid.org/0009-0001-4648-8908</t>
  </si>
  <si>
    <t>https://openalex.org/A5001612198</t>
  </si>
  <si>
    <t>Masashi Kitano</t>
  </si>
  <si>
    <t>https://orcid.org/0000-0002-2170-9508</t>
  </si>
  <si>
    <t>https://openalex.org/A5084333484</t>
  </si>
  <si>
    <t>Kodai Sakamoto</t>
  </si>
  <si>
    <t>https://orcid.org/0000-0002-5383-3466</t>
  </si>
  <si>
    <t>https://openalex.org/A5075621578</t>
  </si>
  <si>
    <t>Shintarou Kudo</t>
  </si>
  <si>
    <t>https://orcid.org/0000-0001-9483-1830</t>
  </si>
  <si>
    <t>https://openalex.org/W4311443218</t>
  </si>
  <si>
    <t>Opioid-induced hyperalgesia: Are thalamic T-type calcium channels treatment targets?</t>
  </si>
  <si>
    <t>Opioid-induced hyperalgesia (OIH) is a state of paradoxically enhanced pain transmission, termed nociceptive sensitization, described to occur in both humans and animals after repeated administration of opioid drugs, including rapidly acting remifentanil. However, molecular mechanisms of OIH remain understudied. In this issue of the JCI, Yan Jin and colleagues provided strong evidence that hyperexcitable thalamocortical networks drive remifentanil-induced hyperalgesia in a rodent model of postsu...</t>
  </si>
  <si>
    <t>https://openalex.org/W2047250851</t>
  </si>
  <si>
    <t>Type 1 Angiotensin II Receptor Subtypes in Kidney of Normal and Salt-Sensitive Hypertensive Rats</t>
  </si>
  <si>
    <t>Abstract We studied the localization and regulation of the two type 1 angiotensin II receptor subtypes AT 1A and AT 1B in different renal zones of the rat kidney by a reverse transcription–polymerase chain reaction amplification method. The yield of the reaction was quantified with an internal standard that was a 63-bp deleted mutant cRNA of the AT 1A receptor. In kidneys of male Sprague-Dawley rats (n=4), the levels of AT 1A and AT 1B receptor mRNAs were highest in the inner stripe of the outer...</t>
  </si>
  <si>
    <t>0.3857725524123375</t>
  </si>
  <si>
    <t>https://openalex.org/W2168610357</t>
  </si>
  <si>
    <t>Adaptation to nonstationarity of embedded wavelet code stream</t>
  </si>
  <si>
    <t>We address a problem that affects the performance of all embedded wavelet image codecs-how to track time varying statistics of the coefficient code stream. We propose a family of techniques for rapid adaptation of arithmetic coding to changing statistics of the wavelet coefficients. These techniques improve the compression performance of existing wavelet image codecs, particularly at high bit rates and for lossless coding.</t>
  </si>
  <si>
    <t>https://openalex.org/A5048382625</t>
  </si>
  <si>
    <t>Kai Uwe Barthel</t>
  </si>
  <si>
    <t>https://orcid.org/0000-0001-6309-572X</t>
  </si>
  <si>
    <t>https://openalex.org/A5035459655</t>
  </si>
  <si>
    <t>G. Ruhl</t>
  </si>
  <si>
    <t>https://openalex.org/W2052331967</t>
  </si>
  <si>
    <t>Evaluation of the effect of levocetirizine on nasal mucociliary clearance in allergic rhinitis patients by rhinoscintigraphy</t>
  </si>
  <si>
    <t>Objective The purpose of this study was to assess the effect of levocetirizine on nasal mucociliary clearance in allergic rhinitis patients using rhinoscintigraphy. Methods Twenty patients with allergic rhinitis (12 males and eight females, mean age 37.7±10.5 years) were evaluated. All the patients received levocetirizine (5 mg·day?1) for 4 weeks, and the speed of nasal mucociliary clearance was assessed before and after treatment. Twenty healthy controls (11 males and nine females, mean age 39....</t>
  </si>
  <si>
    <t>0.16525886995001107</t>
  </si>
  <si>
    <t>https://openalex.org/W2148944278</t>
  </si>
  <si>
    <t>On Global Optimality of Gradient Descent Algorithms for Fixed-Rate Scalar Multiple Description Quantizer Design</t>
  </si>
  <si>
    <t>We prove that Trushkin's (1982) sufficient conditions for the global optimality of a locally optimal fixed-rate scalar quantizer also ensure the global optimality of a locally optimal fixed-rate multiple description scalar quantizer of convex codecells, with respect to a fixed index assignment. This result also holds for the fixed-rate multiresolution scalar quantizer of convex codecells. As a consequence the well-known log-concave pdf condition can be extended to the multiple description and mu...</t>
  </si>
  <si>
    <t>0.1802232824783624</t>
  </si>
  <si>
    <t>https://openalex.org/W2415301632</t>
  </si>
  <si>
    <t>[Detection of primary drug resistance rates of Mycobacterium tuberculosis complex strains isolated between 2002-2003 years and comparison with the data of 1998-2001 period].</t>
  </si>
  <si>
    <t>In this retrospective study, it was aimed to evaluate the primary drug resistance rates of 151 Mycobacterium tuberculosis complex (MTC) strains against primary anti-tuberculosis (anti-TB) drugs, isolated from 2213 tuberculosis suspected patients between January 2002 to December 2003 in our hospital, and also to compare these results with the data obtained from our previous results between January 1998 to December 2001. It has been detected that there was a significant decrease in the susceptibil...</t>
  </si>
  <si>
    <t>0.2568832533908764</t>
  </si>
  <si>
    <t>https://openalex.org/A5012827886</t>
  </si>
  <si>
    <t>Ömer Faruk Tekbaş</t>
  </si>
  <si>
    <t>https://openalex.org/A5037026098</t>
  </si>
  <si>
    <t>Ömer Deniz</t>
  </si>
  <si>
    <t>https://orcid.org/0000-0002-7251-5746</t>
  </si>
  <si>
    <t>https://openalex.org/W2054551330</t>
  </si>
  <si>
    <t>Multiple Descriptions with Side Informations Also Known At the Encoder</t>
  </si>
  <si>
    <t>We propose a new scheme of multiple descriptions with side information (SI). The two side decoders of the system use two different SI streams. Both SI streams are available to the central decoder and to the encoder. We give an inner bound for this system for general source and SI. The tight bound is obtained for the quadratic Gaussian case. This result is compared with our previous result of the MDWZ (multiple descriptions in the Wyner-Ziv setting) problem in which none of the side information i...</t>
  </si>
  <si>
    <t>0.23411033260335679</t>
  </si>
  <si>
    <t>https://openalex.org/W2147871387</t>
  </si>
  <si>
    <t>Study of the degradation of acetaldehyde by time-resolved microwave sensor (TRMS)</t>
  </si>
  <si>
    <t>The degradation of acetaldehyde in the gas phase over Co-MCM-41, Ce-MCM-41 and MCM-41 under dark condition was studied by time-resolved microwave sensor (TRMS). Characteristic of the microwave cavity was simulated by commercial finite element software ANSYS, and the relation between reaction time and moisture content of the catalyst powder during the process of the acetaldehyde degradation was obtained. It showed that Co-MCM-41 is an efficient catalyst for acetaldehyde degradation under ambient,...</t>
  </si>
  <si>
    <t>0.12858897844454573</t>
  </si>
  <si>
    <t>https://openalex.org/A5100367667</t>
  </si>
  <si>
    <t>https://orcid.org/0000-0003-0142-8634</t>
  </si>
  <si>
    <t>https://openalex.org/A5044591605</t>
  </si>
  <si>
    <t>Jiaqiang Wang</t>
  </si>
  <si>
    <t>https://orcid.org/0000-0002-4978-1501</t>
  </si>
  <si>
    <t>https://openalex.org/W2152633874</t>
  </si>
  <si>
    <t>Edge-Guided Perceptual Image Coding via Adaptive Interpolation</t>
  </si>
  <si>
    <t>We propose a new image compression technique based on adaptive edge-guided interpolation. The design criterion of the new image compression technique is a perceptual one. We aim to preserve the spatial correlation structures of image edges because human visual system is highly sensitive to distortions of spatial coherence of edges. Experimental results show that the proposed technique indeed achieves superior visual quality than JPEG 2000 at low to modest bit rates. For situations when the encod...</t>
  </si>
  <si>
    <t>https://openalex.org/W2873902079</t>
  </si>
  <si>
    <t>0.3880013862122107</t>
  </si>
  <si>
    <t>https://openalex.org/A5100430856</t>
  </si>
  <si>
    <t>https://orcid.org/0000-0002-8865-0045</t>
  </si>
  <si>
    <t>https://openalex.org/W2901488650</t>
  </si>
  <si>
    <t>Impact of Mutual Coupling on Performance of DoA Estimation using MUSIC</t>
  </si>
  <si>
    <t>This paper investigates the impact of mutual coupling (MC) on the performance of direction of arrival (DoA) estimation based on multiple signal classification (MUSIC) algorithm with uniform linear array (ULA). Among various schemes for compensating MC, two widely used ones are compared in the sense of root mean squire error (RMSE); The one is estimating the mutual coupling coefficients and the other is ignoring boundary antennas of ULA. It is shown that the former one is superior to the later in...</t>
  </si>
  <si>
    <t>0.30324347469916024</t>
  </si>
  <si>
    <t>https://openalex.org/A5058617255</t>
  </si>
  <si>
    <t>Cheon Sig Sin</t>
  </si>
  <si>
    <t>https://orcid.org/0000-0003-3192-5543</t>
  </si>
  <si>
    <t>https://openalex.org/W2941685884</t>
  </si>
  <si>
    <t>In Vitro Antifungal Activity of a Medicinal Plant Extract Mixture Against Candida Species Isolated from Patients with Oral Stomatitis</t>
  </si>
  <si>
    <t>https://openalex.org/A5063215716</t>
  </si>
  <si>
    <t>Gonca Erköse Genç</t>
  </si>
  <si>
    <t>https://orcid.org/0000-0002-8983-9675</t>
  </si>
  <si>
    <t>Background: Ankaferd Blood Stopper® (ABS) is a hemostatic product comprising a standardized mixture of Thymus vulgaris, Glycyrrhiza glabra, Vitis vinifera, Alpinia officinarum, and Urtica dioica. It is used to control bleeding after extracorporeal injuries, traumatic cuts, dental operations, and surgical intervention. ABS was reported to exhibit antibacterial and germicidal activities. Objectives: This in vitro study aimed to determine the antifungal activity of ABS. Methods: In total, 114 Candi...</t>
  </si>
  <si>
    <t>0.17269506057528525</t>
  </si>
  <si>
    <t>https://openalex.org/A5096878073</t>
  </si>
  <si>
    <t>Ozcan Sahinkaya</t>
  </si>
  <si>
    <t>https://openalex.org/A5076366999</t>
  </si>
  <si>
    <t>Candan Demir</t>
  </si>
  <si>
    <t>https://openalex.org/A5023084037</t>
  </si>
  <si>
    <t>Dilek Şatana</t>
  </si>
  <si>
    <t>https://orcid.org/0000-0002-8827-1504</t>
  </si>
  <si>
    <t>https://openalex.org/W2963120086</t>
  </si>
  <si>
    <t>Nonlinear Prediction of Multidimensional Signals via Deep Regression with Applications to Image Coding</t>
  </si>
  <si>
    <t>Deep convolutional neural networks (DCNN) have enjoyed great successes in many signal processing applications because they can learn complex, non-linear causal relationships from input to output. In this light, DCNNs are well suited for the task of sequential prediction of multidimensional signals, such as images, and have the potential of improving the performance of traditional linear predictors. In this research we investigate how far DCNNs can push the envelop in terms of prediction precisio...</t>
  </si>
  <si>
    <t>0.5140025980868487</t>
  </si>
  <si>
    <t>https://openalex.org/W4287776212</t>
  </si>
  <si>
    <t>Enterococci in the oral cavity of periodontitis patients from different urban socioeconomic groups.</t>
  </si>
  <si>
    <t>Enterococci are the transient constituents of the oral microbiome and have been now increasingly related to oral and systemic diseases. They have now become the most notable nosocomial pathogens and also been linked to etiology of periodontitis. This study evaluates the prevalence of Enterococci in the chronic periodontitis and healthy Indian cohort in different urban socioeconomic groups.In this retrospective study, individuals in the age range of 18.75 years were included. Seventy individuals ...</t>
  </si>
  <si>
    <t>0.1436438248436547</t>
  </si>
  <si>
    <t>https://openalex.org/W2051720272</t>
  </si>
  <si>
    <t>The use of oak chips and coconut fiber as biofilter media to remove vocs in rendering process.</t>
  </si>
  <si>
    <t>The study evaluated the effectiveness of air biofiltration in rendering plants. The biofilter material comprised compost soil (40%) and peat (40%) mixed up with coconut fiber (medium A) and oak bark (medium B). During biofiltration average VOCs reduction reached 88.4% for medium A and 89.7% for medium B. A positive relationship of aldehyde reduction from material humidity (r = 0.502; ?</t>
  </si>
  <si>
    <t>0.37033608762921266</t>
  </si>
  <si>
    <t>https://openalex.org/A5007631851</t>
  </si>
  <si>
    <t>Zbigniew Paluszak</t>
  </si>
  <si>
    <t>https://orcid.org/0000-0002-0738-1155</t>
  </si>
  <si>
    <t>https://openalex.org/A5065843474</t>
  </si>
  <si>
    <t>Magadalena Dobrowolska</t>
  </si>
  <si>
    <t>https://openalex.org/A5108344877</t>
  </si>
  <si>
    <t>Jolanta Pulit</t>
  </si>
  <si>
    <t>https://openalex.org/W2344390773</t>
  </si>
  <si>
    <t>A method for predicting the utilization of medical technology in neonatal care</t>
  </si>
  <si>
    <t>The utilization of 12 neonatal intensive care technologies was recorded in 193 patients. An index of utilization (Pu) was adopted to classify these technologies into three sub-groups corresponding to low (Pu &lt; 15%), medium (15% &lt; or = Pu &lt; or = 85%), and high (Pu &gt; 85%) intensity of use. No models were developed for technologies with high intensity of use (intravenous hydration, warming, micro-haematocrit, heart rate monitoring). Multiple linear regression was used to predict the utilization of ...</t>
  </si>
  <si>
    <t>0.15981457985724562</t>
  </si>
  <si>
    <t>https://openalex.org/A5110565103</t>
  </si>
  <si>
    <t>Marcos F. Vidal Melo</t>
  </si>
  <si>
    <t>https://orcid.org/0000-0002-4901-4185</t>
  </si>
  <si>
    <t>https://openalex.org/W2002732647</t>
  </si>
  <si>
    <t>Steganalysis of Degraded Document Images</t>
  </si>
  <si>
    <t>In this paper, a steganalysis technique using compression bit rate as a distinguishing statistic is presented to detect secret messages embedded in document images that are degraded in quality by printing, photocopying, and/or scanning processes. We consider embedding techniques that flip pixels in binary document images that contain characters and symbols. Noise introduced by printing, photocopying, and/or scanning can be modeled by a local optical distortion process. Steganographic embedding i...</t>
  </si>
  <si>
    <t>0.4060963336563126</t>
  </si>
  <si>
    <t>https://openalex.org/W2044840915</t>
  </si>
  <si>
    <t>Spheroidal Phase Mode Processing for Antenna Arrays</t>
  </si>
  <si>
    <t>This paper presents the theory and analysis of phase mode excitation of both prolate and oblate spheroidal antenna arrays in terms of spheroidal wave functions, which is an extension of the spherical counterparts reported in the literature. Theoretical and numerical results show that a spheroidal phase mode of the excitation function produces a far field radiation pattern with the same spheroidal phase mode form, and the elevation angle of that pattern increases (decreases) with the ratio of the...</t>
  </si>
  <si>
    <t>https://openalex.org/W3119014465</t>
  </si>
  <si>
    <t>SLA Applied: Connecting Theory and Practice</t>
  </si>
  <si>
    <t>0.38165176952422053</t>
  </si>
  <si>
    <t>https://openalex.org/W3142226556</t>
  </si>
  <si>
    <t>The Eclosion of &lt;i&gt;Rhagoletis pomonella&lt;/i&gt; (Diptera: Tephritidae) Under Different Chill Durations and Simulated Temperate and Tropical Conditions</t>
  </si>
  <si>
    <t>Abstract The apple maggot fly, Rhagoletis pomonella (Walsh) (Diptera: Tephritidae), is a serious pest of apple in North America that is subject to quarantine measures to prevent its spread to currently pest-free regions, including the tropics. How the fly may survive in warmer climates is unclear. Here, we studied the effects of exposing postchill puparia to simulated temperate and tropical environmental conditions on eclosion of R. pomonella from Washington State, U.S.A. Puparia were chilled fo...</t>
  </si>
  <si>
    <t>0.13705689855087083</t>
  </si>
  <si>
    <t>https://openalex.org/W3160857192</t>
  </si>
  <si>
    <t>Effects of firibastat in combination with enalapril and hydrochlorothiazide on blood pressure and vasopressin release in hypertensive DOCA-salt rats</t>
  </si>
  <si>
    <t>In the brain, aminopeptidase A (APA) generates angiotensin III, one of the effector peptides of the brain renin-angiotensin system (RAS), exerting tonic stimulatory control over blood pressure (BP) in hypertensive rats. Oral administration of firibastat, an APA inhibitor prodrug, in hypertensive rats, inhibits brain APA activity, blocks brain angiotensin III formation and decreases BP. In this study, we evaluated the efficacy of firibastat in combination with enalapril, an angiotensin I-converti...</t>
  </si>
  <si>
    <t>0.35289130082512954</t>
  </si>
  <si>
    <t>https://openalex.org/W4250209191</t>
  </si>
  <si>
    <t xml:space="preserve"> The Mechanism and Application of MEOR by Brevibacillus Brevis and Bacillus Cereus in Daqing Oilfield </t>
  </si>
  <si>
    <t>https://openalex.org/A5005422717</t>
  </si>
  <si>
    <t>Hou Zhaowei</t>
  </si>
  <si>
    <t>The Mechanism and Application of MEOR by Brevibacillus Brevis and Bacillus Cereus in Daqing Oilfield Zhaowei Hou; Zhaowei Hou Daqing Oilfield Co. Ltd. Search for other works by this author on: This Site Google Scholar Xiaolin Wu; Xiaolin Wu Daqing Oilfield Company Limited Search for other works by this author on: This Site Google Scholar Mei Shi; Mei Shi Daqing Oilfield Co. Ltd. Search for other works by this author on: This Site Google Scholar Peihui Han; Peihui Han Daqing Oilfield Co. Ltd. Sea...</t>
  </si>
  <si>
    <t>6224</t>
  </si>
  <si>
    <t>0.06230421668709478</t>
  </si>
  <si>
    <t>https://openalex.org/A5102204001</t>
  </si>
  <si>
    <t>Mei Shi</t>
  </si>
  <si>
    <t>https://openalex.org/A5025657544</t>
  </si>
  <si>
    <t>https://openalex.org/A5100347172</t>
  </si>
  <si>
    <t>https://orcid.org/0000-0002-8954-0796</t>
  </si>
  <si>
    <t>https://openalex.org/A5063798295</t>
  </si>
  <si>
    <t>Yan-Shu Xu</t>
  </si>
  <si>
    <t>https://openalex.org/A5023334799</t>
  </si>
  <si>
    <t>https://openalex.org/W2441264684</t>
  </si>
  <si>
    <t>[Identification of metabolic pathways of brain angiotensin II and angiotensin III: predominant role of angiotensin III in the control of vasopressin secretion].</t>
  </si>
  <si>
    <t>Angiotensin (Ang) II and AngIII are two peptide effectors of the brain renin-angiotensin system that participate in the control of blood pressure and increase water consumption and vasopressin release. In an attempt to delineate the respective roles of these peptides in the regulation of vasopressin secretion, their metabolic pathways and their effects on vasopressin release were identified in vivo. For this purpose, we used recently developed selective inhibitors of aminopeptidase A (APA) and a...</t>
  </si>
  <si>
    <t>0.3625883427676022</t>
  </si>
  <si>
    <t>https://openalex.org/W2587607610</t>
  </si>
  <si>
    <t>W. S. B. Paterson 1994. The physics of glaciers. 3rd edition. Oxford, etc., Pergamon, 480 pp. ISBN 0-08037945 1. Hardback. £70; 0-O8O37944 3, Flexieover. £25.</t>
  </si>
  <si>
    <t>https://openalex.org/W4249062284</t>
  </si>
  <si>
    <t>Ontogeny of angiotensin II type 2 receptor mRNA expression in fetal and neonatal rat brain</t>
  </si>
  <si>
    <t>Recent studies have provided evidence for a specific role of the angiotensin II type 2 receptor (AT2) in in vitro neuron differentiation, and in AT2 knock-out mice that display central neurological anomalies. The role of AT2 in brain development is currently unknown. By using radiolabeled cRNA probes for in situ hybridization histochemistry, we determined the ontogenic development of AT2 mRNA in fetal and neonatal rat brain, from 11 days of gestation (E11) to 28 days postnatal (P28). Brain AT2 m...</t>
  </si>
  <si>
    <t>0.15187901861773906</t>
  </si>
  <si>
    <t>https://openalex.org/W1712101933</t>
  </si>
  <si>
    <t>Fast bintree-structured image coder for high subjective quality</t>
  </si>
  <si>
    <t>A practical, fast, bintree-structured variable size block image coder is proposed. The inability of current segmentation-based image coding methods using piecewise functional approximation to represent textures is overcome by a generalized BTC encoding of approximation errors in texture areas. This new texture encoding technique significantly enhances subjective image quality at small extra costs to compression ratio and algorithm complexity.&lt; &lt;ETX xmlns:mml="http://www.w3.org/1998/Math/MathML" ...</t>
  </si>
  <si>
    <t>https://openalex.org/A5041454439</t>
  </si>
  <si>
    <t>Yanru Fang</t>
  </si>
  <si>
    <t>https://orcid.org/0009-0004-1452-8460</t>
  </si>
  <si>
    <t>https://openalex.org/W2108958497</t>
  </si>
  <si>
    <t>Context selection and quantization for lossless image coding</t>
  </si>
  <si>
    <t>Summary form only given. After the context quantization, an entropy coder using L2/sup K/ (L is the quantized levels and K is the number of bits) conditional probabilities remains impractical. Instead, only the expectations are approximated by the sample means with respect to different quantized contexts. Computing the sample means involves only cumulating the error terms in the quantized context C(d,t) and keeping a count on the occurrences of C(d,t). Thus, the time and space complexities of th...</t>
  </si>
  <si>
    <t>0.23540014052861688</t>
  </si>
  <si>
    <t>https://openalex.org/W2037888476</t>
  </si>
  <si>
    <t>6‐Hydroxydopamine Lesions of the Locus Coeruleus Induce a Paradoxical Increase in Growth Hormone Secretion in Male Rats</t>
  </si>
  <si>
    <t>Abstract While the pharmacology of noradrenaline effects on growth hormone (GH) secretion has been extensively studied, the precise localization of noradrenergic neurons involved remains unclear. In the present work, we investigated whether A6 noradrenergic neurons located in the locus coeruleus can play a role in the rhythmic pattern of GH secretion or in the sensitivity of the hormone response to different external challenges. Three weeks after bilateral 6?hydroxydopamine injections (8?g/3?l) ...</t>
  </si>
  <si>
    <t>0.15117662357457193</t>
  </si>
  <si>
    <t>https://openalex.org/A5108602334</t>
  </si>
  <si>
    <t>Françoise Mounier</t>
  </si>
  <si>
    <t>https://openalex.org/A5087674011</t>
  </si>
  <si>
    <t>Dominique M. Durand</t>
  </si>
  <si>
    <t>https://orcid.org/0000-0002-8355-6324</t>
  </si>
  <si>
    <t>https://openalex.org/A5001821711</t>
  </si>
  <si>
    <t>Catherine Videau</t>
  </si>
  <si>
    <t>https://openalex.org/W2001894053</t>
  </si>
  <si>
    <t>Structure of Oxygen and Silicon Interstitials in Silicon</t>
  </si>
  <si>
    <t>The ab initio self-consistent field method and the embedded molecular cluster model (with pseudo-atoms accounting for the crystal environment) containing from 5 to 41 silicon lattice sites were used to investigate the electronic and spatial structure and transport properties of silicon and oxygen interstitials and related defects in silicon. Creation of extended defects (surface layers, amorphous regions, dislocations, etc.) and interaction between point and extended defects in silicon were disc...</t>
  </si>
  <si>
    <t>0.29170628212106653</t>
  </si>
  <si>
    <t>https://openalex.org/A5033488110</t>
  </si>
  <si>
    <t>I. Ertsinsh</t>
  </si>
  <si>
    <t>https://openalex.org/A5060819090</t>
  </si>
  <si>
    <t>Boris P. Zapol</t>
  </si>
  <si>
    <t>https://orcid.org/0000-0003-1553-952X</t>
  </si>
  <si>
    <t>https://openalex.org/A5076061264</t>
  </si>
  <si>
    <t>A. Misiuk</t>
  </si>
  <si>
    <t>https://orcid.org/0000-0003-1371-6270</t>
  </si>
  <si>
    <t>https://openalex.org/W1667556556</t>
  </si>
  <si>
    <t>Fish Antifreeze Proteins and the Creep of Polycrystalline Ice</t>
  </si>
  <si>
    <t>Abstract Creep curves obtained from the polycrystalline ice samples containing low concentrations of antifreeze glycopeptides (AFGPs) do not show the re-accelerating or tertiary creep that is found in pure ice samples. Previous work has shown that AFGPs inhibit grain-boundary migration in ice and the present results are consistent with this, as tertiary creep is associated with nucleation and growth of new ice grains.</t>
  </si>
  <si>
    <t>0.15131761879521305</t>
  </si>
  <si>
    <t>https://openalex.org/A5006548934</t>
  </si>
  <si>
    <t>David J. Ives</t>
  </si>
  <si>
    <t>https://openalex.org/W2118589096</t>
  </si>
  <si>
    <t>Adaptive binary vector quantization using Hamming codes</t>
  </si>
  <si>
    <t>Hamming codes are studied as a means of adaptive vector quantization of binary images. The idea is to minimize, within the equivalence class of a Hamming code, the expected quantization distortion, while bounding the maximum distortion per vector to prevent burst quantization errors in a binary image. Some interesting and useful relationships between distinct Hamming codes are presented. These findings can lead to efficient algorithms for designing adaptive binary vector quantizers whose codeboo...</t>
  </si>
  <si>
    <t>0.35123589346742023</t>
  </si>
  <si>
    <t>https://openalex.org/W2013114879</t>
  </si>
  <si>
    <t>Condylar response to functional therapy with Twin-Block as shown by cone-beam computed tomography</t>
  </si>
  <si>
    <t>https://openalex.org/A5032817874</t>
  </si>
  <si>
    <t>Ersin Yıldırım</t>
  </si>
  <si>
    <t>https://orcid.org/0000-0003-0142-246X</t>
  </si>
  <si>
    <t>To evaluate the condylar changes through cone-beam computed tomography (CBCT) images in patients treated with Twin-Block functional appliance.In this retrospective study, CBCT images of 30 patients who were treated with the Twin-Block appliance were used. Mandible was segmented and pretreatment and posttreatment (T0 and T1) condylar volume was compared. The angle between sella-nasion-Point A (SNA), angle between sella-nasion-Point B (SNB), angle between Point A-nasion-Point B (ANB), midfacial le...</t>
  </si>
  <si>
    <t>0.16174461439940413</t>
  </si>
  <si>
    <t>https://openalex.org/A5035764602</t>
  </si>
  <si>
    <t>Şeniz Karaçay</t>
  </si>
  <si>
    <t>https://orcid.org/0000-0002-1206-2546</t>
  </si>
  <si>
    <t>https://openalex.org/A5072433444</t>
  </si>
  <si>
    <t>Mustafa Erkan</t>
  </si>
  <si>
    <t>https://orcid.org/0000-0002-5168-2836</t>
  </si>
  <si>
    <t>https://openalex.org/W2125847685</t>
  </si>
  <si>
    <t>Evaluation of anxiety level changes during the first three months of orthodontic treatment</t>
  </si>
  <si>
    <t>To determine the changes in dental anxiety, state anxiety, and trait anxiety levels of patients and their parents after 3 months of active orthodontic treatment.We evaluated 120 patients and one parent of each patient. State Anxiety (STAI-S), Trait Anxiety (STAI-T), and Corah's Dental Anxiety Scale (DAS) were administered before orthodontic treatment (T1) and after 3 months of treatment (T2). Differences in scores between T1 and T2 were compared using paired-sample t-tests and the relationship b...</t>
  </si>
  <si>
    <t>0.12666055951291894</t>
  </si>
  <si>
    <t>https://openalex.org/W3092097999</t>
  </si>
  <si>
    <t>Caudal type homeoboxes as a driving force in &lt;i&gt;Helicobacter pylori&lt;/i&gt; infection-induced gastric intestinal metaplasia</t>
  </si>
  <si>
    <t>https://openalex.org/A5101495010</t>
  </si>
  <si>
    <t>Hongyan Chen</t>
  </si>
  <si>
    <t>https://orcid.org/0000-0002-7365-0114</t>
  </si>
  <si>
    <t>Helicobacter pylori (H. pylori), a common pathogenic bacterium in the stomach, has been demonstrated to be a major cause of gastric cancer (GC). The typical pathological evolution of H. pylori infection-induced GC involves development from gastric atrophy, via intestinal metaplasia (IM) and dysplasia, to intestinal-type GC. During this process, IM is considered to be an "irreversible point" that significantly increases the risk for GC. Therefore, the elucidation of the mechanism underlying IM is...</t>
  </si>
  <si>
    <t>0.18406710110995875</t>
  </si>
  <si>
    <t>https://openalex.org/A5041015485</t>
  </si>
  <si>
    <t>Yi Hu</t>
  </si>
  <si>
    <t>https://orcid.org/0000-0003-2708-7612</t>
  </si>
  <si>
    <t>https://openalex.org/A5100743213</t>
  </si>
  <si>
    <t>Nonghua Lü</t>
  </si>
  <si>
    <t>https://orcid.org/0000-0003-4373-551X</t>
  </si>
  <si>
    <t>https://openalex.org/A5100748876</t>
  </si>
  <si>
    <t>Yin Zhu</t>
  </si>
  <si>
    <t>https://orcid.org/0000-0002-7561-2306</t>
  </si>
  <si>
    <t>https://openalex.org/W3203675643</t>
  </si>
  <si>
    <t>‘Capable of being in uncertainties’: applied medical humanities in undergraduate medical education</t>
  </si>
  <si>
    <t>https://openalex.org/A5044087586</t>
  </si>
  <si>
    <t>Neepa Thacker</t>
  </si>
  <si>
    <t>https://orcid.org/0000-0002-5855-7691</t>
  </si>
  <si>
    <t>Numerous medical schools have been updating and modernising their undergraduate curricula in response to the changing health needs of today's society and the updated General Medical Council competencies required for qualification. The humanities are sometimes seen as a way of addressing both of these requirements. Medical humanities advocates would argue that the humanities have a vital role to play in undergraduate medical education, allowing students to develop the critical tools required by t...</t>
  </si>
  <si>
    <t>https://openalex.org/A5053995970</t>
  </si>
  <si>
    <t>Jennifer Wallis</t>
  </si>
  <si>
    <t>https://orcid.org/0000-0002-1004-9700</t>
  </si>
  <si>
    <t>https://openalex.org/A5009371883</t>
  </si>
  <si>
    <t>Jo Winning</t>
  </si>
  <si>
    <t>https://orcid.org/0000-0003-3105-6261</t>
  </si>
  <si>
    <t>https://openalex.org/W2042174733</t>
  </si>
  <si>
    <t>Evaluation of hyoid bone movements in subjects with open bite: a study with real-time balanced turbo field echo cine-magnetic resonance imaging</t>
  </si>
  <si>
    <t>To assess the position and movements of the hyoid bone during deglutition in patients with open bite.Thirty-six subjects were divided into 2 groups according to the presence of anterior open bite. The open bite group (OBG) and control group each comprised 18 patients with a mean overbite of -4.9 ± 1.9 mm and 1.9 ± 0.7 mm. The position of the hyoid bone during the 4 stages of deglutition was evaluated by measuring vertical and horizontal movement of the bone.Interactions of group and stage showed...</t>
  </si>
  <si>
    <t>0.18488687279295005</t>
  </si>
  <si>
    <t>https://openalex.org/A5040761472</t>
  </si>
  <si>
    <t>Sıla Gökçe</t>
  </si>
  <si>
    <t>https://openalex.org/W4229076360</t>
  </si>
  <si>
    <t>Numerical study on the multi-stage blasting in horizontal well to enhance the permeability of deep reservoir</t>
  </si>
  <si>
    <t>https://openalex.org/A5101848259</t>
  </si>
  <si>
    <t>Yuan Wei</t>
  </si>
  <si>
    <t>https://orcid.org/0000-0003-3368-3859</t>
  </si>
  <si>
    <t>Blasting fracturing technique has developed into a most promising option replacing the hydraulic fracturing for enhancing the permeability of deep formation in the resource exploitation. At present, blasting-enhanced permeability mostly focus on the blasting-inducing fractures in vertical well. Thus, this paper emphatically studies the issues associated with the multi-stage blasting in horizontal well. In this work, a numerical rectangular-solid model consisting of 64000 elements has a size of 1...</t>
  </si>
  <si>
    <t>0.10703391303080534</t>
  </si>
  <si>
    <t>https://openalex.org/A5049534671</t>
  </si>
  <si>
    <t>Huihua Hu</t>
  </si>
  <si>
    <t>https://orcid.org/0000-0003-2521-8113</t>
  </si>
  <si>
    <t>https://openalex.org/A5108629392</t>
  </si>
  <si>
    <t>Anli Wang</t>
  </si>
  <si>
    <t>https://openalex.org/A5100699465</t>
  </si>
  <si>
    <t>https://orcid.org/0000-0002-6567-7683</t>
  </si>
  <si>
    <t>https://openalex.org/A5103158369</t>
  </si>
  <si>
    <t>https://orcid.org/0000-0003-3352-900X</t>
  </si>
  <si>
    <t>https://openalex.org/A5056652259</t>
  </si>
  <si>
    <t>Bing Bai</t>
  </si>
  <si>
    <t>https://orcid.org/0000-0001-5809-6736</t>
  </si>
  <si>
    <t>https://openalex.org/W3133119354</t>
  </si>
  <si>
    <t>Volumetric Evaluation of Pharyngeal Airway after Functional Therapy</t>
  </si>
  <si>
    <t>The aim of this study was to evaluate three-dimensional (3D) effects of Twin-block functional appliance (TB) on the pharyngeal airway by using cone beam computed tomography (CBCT). A total of 30 patients (14 females, 16 males; mean age &lt;math xmlns="http://www.w3.org/1998/Math/MathML" id="M1"&gt; &lt;mn&gt;12.50&lt;/mn&gt; &lt;mo&gt;±&lt;/mo&gt; &lt;mn&gt;1.23&lt;/mn&gt; &lt;/math&gt; and &lt;math xmlns="http://www.w3.org/1998/Math/MathML" id="M2"&gt; &lt;mn&gt;12.83&lt;/mn&gt; &lt;mo&gt;±&lt;/mo&gt; &lt;mn&gt;1.17&lt;/mn&gt; &lt;/math&gt; years, respectively) with skeletal Class II malo...</t>
  </si>
  <si>
    <t>0.18267913137698116</t>
  </si>
  <si>
    <t>https://openalex.org/W4206780117</t>
  </si>
  <si>
    <t>Calculation Method for the Critical Thickness of a Karst Cave Roof at the Bottom of a Socketed Pile</t>
  </si>
  <si>
    <t>The thickness of a karst cave roof at the bottom of a socketed pile plays an important role in the vertical bearing capacity of the socketed pile in the karst region. In practice, its thickness is simply recommended to be not less than 3 times the diameter of the socketed pile, regardless of the geological conditions and the size of the cave itself. In this study, we present an approach for calculating the critical thickness?to?diameter ratio of a karst cave roof ? ( ? = h/d , the ratio of karst...</t>
  </si>
  <si>
    <t>0.14192299374667383</t>
  </si>
  <si>
    <t>https://openalex.org/A5032785608</t>
  </si>
  <si>
    <t>Li Xilai</t>
  </si>
  <si>
    <t>https://openalex.org/A5050317979</t>
  </si>
  <si>
    <t>Xiangxin Jia</t>
  </si>
  <si>
    <t>https://openalex.org/A5069325402</t>
  </si>
  <si>
    <t>Shang Wei-dong</t>
  </si>
  <si>
    <t>https://openalex.org/W2802130190</t>
  </si>
  <si>
    <t>WiMAX and C bands semi-fractal circularly polarized antenna with satellite bands filtering properties</t>
  </si>
  <si>
    <t>https://openalex.org/A5052492767</t>
  </si>
  <si>
    <t>Tohid Sedghi</t>
  </si>
  <si>
    <t>https://orcid.org/0000-0003-3330-4804</t>
  </si>
  <si>
    <t>Abstract A compact coplanar waveguide (CPW)-fed circular polarization (CP)-antenna for new generation applications with dual bands filtering performance along with CP feature based on unit-cell semi-fractal is proposed in this paper. The CP-antenna privileges from semi-fractal radiator causes to have a miniaturized size. The stopped bands are designed to suppress the interference with present WLAN and ITU-R satellite systems. These properties are obtained by embedding semi-fractal unit-cell patt...</t>
  </si>
  <si>
    <t>https://openalex.org/A5067671134</t>
  </si>
  <si>
    <t>Tohid Aribi</t>
  </si>
  <si>
    <t>https://orcid.org/0000-0001-5675-7131</t>
  </si>
  <si>
    <t>https://openalex.org/A5074394621</t>
  </si>
  <si>
    <t>Arash Kalami</t>
  </si>
  <si>
    <t>https://orcid.org/0000-0003-4008-7908</t>
  </si>
  <si>
    <t>https://openalex.org/W2258075500</t>
  </si>
  <si>
    <t>Evaluation of hyoid bone movements in subjects with open bite</t>
  </si>
  <si>
    <t>Objective: To assess the position and movements of the hyoid bone during deglutition in patients with open bite. Methods: Thirty-six subjects were divided into 2 groups according to the presence of anterior open bite. The open bite group (OBG) and control group each comprised 18 patients with a mean overbite of ?4.9 ± 1.9 mm and 1.9 ± 0.7 mm. The position of the hyoid bone during the 4 stages of deglutition was evaluated by measuring vertical and horizontal movement of the bone. Results: Interac...</t>
  </si>
  <si>
    <t>0.18092534932721238</t>
  </si>
  <si>
    <t>https://openalex.org/W2317953902</t>
  </si>
  <si>
    <t>Orthognathic Surgery of a Patient With Oligodontia</t>
  </si>
  <si>
    <t>Oligodontia may cause various problems during orthognathic surgery because it may be difficult to fix the surgical guide splints. The aim of this clinical report was to present an alternative technique for intermaxillary fixation of a patient with oligodontia and facial deformity. A 20-year-old male patient, whose 8 maxillary and 11 mandibular teeth were congenitally missing, was treated using bimaxillary orthognathic surgery. Before the surgical approach, fixed mandibular prosthesis containing ...</t>
  </si>
  <si>
    <t>0.15251402575449036</t>
  </si>
  <si>
    <t>https://openalex.org/A5076742572</t>
  </si>
  <si>
    <t>Onur Aykan Atilla</t>
  </si>
  <si>
    <t>https://openalex.org/A5006374041</t>
  </si>
  <si>
    <t>Gökhan Uzel</t>
  </si>
  <si>
    <t>https://openalex.org/A5113804784</t>
  </si>
  <si>
    <t>Ersi̇n Ülkür</t>
  </si>
  <si>
    <t>https://openalex.org/W3157466727</t>
  </si>
  <si>
    <t>Three-Dimensional Evaluation of Soft Tissue Changes after Functional Therapy</t>
  </si>
  <si>
    <t>This study was aimed at proposing a three-dimensional (3D) evaluation method for the soft tissue effects of Twin Block (TB) functional appliance therapy by using cone beam computed tomography (CBCT) images. In this retrospective study, a total of 60 pre- and posttreatment (T0 and T1) CBCT images of Class II patients with mandibular retrognathia treated with a TB appliance were used. Volumetric and linear soft tissue changes were evaluated quantitatively with 3D measurements and qualitatively wit...</t>
  </si>
  <si>
    <t>0.41045368940634835</t>
  </si>
  <si>
    <t>https://openalex.org/A5024064228</t>
  </si>
  <si>
    <t>Dilek Tekin</t>
  </si>
  <si>
    <t>https://orcid.org/0000-0001-6823-0337</t>
  </si>
  <si>
    <t>https://openalex.org/W2883599593</t>
  </si>
  <si>
    <t>Learning to think-with: Feminist Epistemology and the Practice-based Medical Humanities</t>
  </si>
  <si>
    <t>GB|MN</t>
  </si>
  <si>
    <t>This paper begins at the place of practice, immersed in the messy real-life clinical setting, with the tensions, errors and affects that suffuse healthcare and its delivery, using the recent case of Hadiza Bawa-Garba's conviction for manslaughter and lifetime ban from the medical profession, after the death of Jack Adcock, a 6-year-old boy in her care, in 2011. From a feminist perspective, the vocabulary missing from this 'watershed' case in the UK is that the gendered, classed and raced subject...</t>
  </si>
  <si>
    <t>0.16373025690938192</t>
  </si>
  <si>
    <t>https://openalex.org/W2390650705</t>
  </si>
  <si>
    <t>Conception of Mathematics in Primary and Secondary School Students</t>
  </si>
  <si>
    <t>The conception of mathematics in primary and secondary school students consists of three components: the understanding of the nature of mathematics knowledge, the understanding of the nature of knowing mathematics and the self-conception of mathematics. Its formation and development is influenced by the interaction of three aspects, i.e. students' experience in learning mathematics, teachers' instructional goals and processes, and the mathematics tradition in school. It affects students' mathema...</t>
  </si>
  <si>
    <t>display_name</t>
  </si>
  <si>
    <t>orcid</t>
  </si>
  <si>
    <t>works_count</t>
  </si>
  <si>
    <t>h_index</t>
  </si>
  <si>
    <t>i10_index</t>
  </si>
  <si>
    <t>topic_display_name_1</t>
  </si>
  <si>
    <t>topic_display_name_2</t>
  </si>
  <si>
    <t>topic_display_name_3</t>
  </si>
  <si>
    <t>last_known_institutions.id</t>
  </si>
  <si>
    <t>last_known_institutions.ror</t>
  </si>
  <si>
    <t>last_known_institutions.display_name</t>
  </si>
  <si>
    <t>last_known_institutions.country_code</t>
  </si>
  <si>
    <t>last_known_institutions.type</t>
  </si>
  <si>
    <t>last_known_institutions.lineage</t>
  </si>
  <si>
    <t>works_count_2000</t>
  </si>
  <si>
    <t>cited_by_count_2000</t>
  </si>
  <si>
    <t>works_count_2001</t>
  </si>
  <si>
    <t>cited_by_count_2001</t>
  </si>
  <si>
    <t>works_count_2002</t>
  </si>
  <si>
    <t>cited_by_count_2002</t>
  </si>
  <si>
    <t>works_count_2003</t>
  </si>
  <si>
    <t>cited_by_count_2003</t>
  </si>
  <si>
    <t>works_count_2004</t>
  </si>
  <si>
    <t>cited_by_count_2004</t>
  </si>
  <si>
    <t>works_count_2005</t>
  </si>
  <si>
    <t>cited_by_count_2005</t>
  </si>
  <si>
    <t>works_count_2006</t>
  </si>
  <si>
    <t>cited_by_count_2006</t>
  </si>
  <si>
    <t>works_count_2007</t>
  </si>
  <si>
    <t>cited_by_count_2007</t>
  </si>
  <si>
    <t>works_count_2008</t>
  </si>
  <si>
    <t>cited_by_count_2008</t>
  </si>
  <si>
    <t>works_count_2009</t>
  </si>
  <si>
    <t>cited_by_count_2009</t>
  </si>
  <si>
    <t>works_count_2010</t>
  </si>
  <si>
    <t>cited_by_count_2010</t>
  </si>
  <si>
    <t>works_count_2011</t>
  </si>
  <si>
    <t>cited_by_count_2011</t>
  </si>
  <si>
    <t>works_count_2012</t>
  </si>
  <si>
    <t>cited_by_count_2012</t>
  </si>
  <si>
    <t>works_count_2013</t>
  </si>
  <si>
    <t>cited_by_count_2013</t>
  </si>
  <si>
    <t>works_count_2014</t>
  </si>
  <si>
    <t>cited_by_count_2014</t>
  </si>
  <si>
    <t>works_count_2015</t>
  </si>
  <si>
    <t>cited_by_count_2015</t>
  </si>
  <si>
    <t>works_count_2016</t>
  </si>
  <si>
    <t>cited_by_count_2016</t>
  </si>
  <si>
    <t>works_count_2017</t>
  </si>
  <si>
    <t>cited_by_count_2017</t>
  </si>
  <si>
    <t>works_count_2018</t>
  </si>
  <si>
    <t>cited_by_count_2018</t>
  </si>
  <si>
    <t>works_count_2019</t>
  </si>
  <si>
    <t>cited_by_count_2019</t>
  </si>
  <si>
    <t>works_count_2020</t>
  </si>
  <si>
    <t>cited_by_count_2020</t>
  </si>
  <si>
    <t>works_count_2021</t>
  </si>
  <si>
    <t>cited_by_count_2021</t>
  </si>
  <si>
    <t>works_count_2022</t>
  </si>
  <si>
    <t>cited_by_count_2022</t>
  </si>
  <si>
    <t>works_count_2023</t>
  </si>
  <si>
    <t>cited_by_count_2023</t>
  </si>
  <si>
    <t>works_count_2024</t>
  </si>
  <si>
    <t>cited_by_count_2024</t>
  </si>
  <si>
    <t>works_count_2025</t>
  </si>
  <si>
    <t>cited_by_count_2025</t>
  </si>
  <si>
    <t>86676</t>
  </si>
  <si>
    <t>Tendon Structure and Treatment</t>
  </si>
  <si>
    <t>Orthopedics and Sports Medicine</t>
  </si>
  <si>
    <t>Medicine</t>
  </si>
  <si>
    <t>https://openalex.org/I861853513</t>
  </si>
  <si>
    <t>https://ror.org/02be6w209</t>
  </si>
  <si>
    <t>Sapienza University of Rome</t>
  </si>
  <si>
    <t>funder</t>
  </si>
  <si>
    <t>4846</t>
  </si>
  <si>
    <t>5043</t>
  </si>
  <si>
    <t>5813</t>
  </si>
  <si>
    <t>6173</t>
  </si>
  <si>
    <t>6306</t>
  </si>
  <si>
    <t>6618</t>
  </si>
  <si>
    <t>6385</t>
  </si>
  <si>
    <t>7805</t>
  </si>
  <si>
    <t>9307</t>
  </si>
  <si>
    <t>11918</t>
  </si>
  <si>
    <t>12115</t>
  </si>
  <si>
    <t>14864</t>
  </si>
  <si>
    <t>15962</t>
  </si>
  <si>
    <t>14661</t>
  </si>
  <si>
    <t>27868</t>
  </si>
  <si>
    <t>Shoulder Injury and Treatment</t>
  </si>
  <si>
    <t>Surgery</t>
  </si>
  <si>
    <t>https://openalex.org/I4210143387</t>
  </si>
  <si>
    <t>https://ror.org/04gqbd180</t>
  </si>
  <si>
    <t>Campus Bio Medico University Hospital</t>
  </si>
  <si>
    <t>healthcare</t>
  </si>
  <si>
    <t>2826</t>
  </si>
  <si>
    <t>21885</t>
  </si>
  <si>
    <t>https://openalex.org/I155125353</t>
  </si>
  <si>
    <t>https://ror.org/04gqx4x78</t>
  </si>
  <si>
    <t>Università Campus Bio-Medico</t>
  </si>
  <si>
    <t>7720</t>
  </si>
  <si>
    <t>American Constitutional Law and Politics</t>
  </si>
  <si>
    <t>Political Science and International Relations</t>
  </si>
  <si>
    <t>Social Sciences</t>
  </si>
  <si>
    <t>https://openalex.org/I3020668385</t>
  </si>
  <si>
    <t>https://ror.org/0036c6m19</t>
  </si>
  <si>
    <t>Instituto Federal Goiano</t>
  </si>
  <si>
    <t>education</t>
  </si>
  <si>
    <t>5413</t>
  </si>
  <si>
    <t>Radiomics and Machine Learning in Medical Imaging</t>
  </si>
  <si>
    <t>Radiology, Nuclear Medicine and Imaging</t>
  </si>
  <si>
    <t>7819</t>
  </si>
  <si>
    <t>Topological and Geometric Data Analysis</t>
  </si>
  <si>
    <t>Computational Theory and Mathematics</t>
  </si>
  <si>
    <t>Computer Science</t>
  </si>
  <si>
    <t>https://openalex.org/I102322142</t>
  </si>
  <si>
    <t>https://ror.org/05vt9qd57</t>
  </si>
  <si>
    <t>Rutgers, The State University of New Jersey</t>
  </si>
  <si>
    <t>18724</t>
  </si>
  <si>
    <t>Statistical Methods and Inference</t>
  </si>
  <si>
    <t>Statistics and Probability</t>
  </si>
  <si>
    <t>Mathematics</t>
  </si>
  <si>
    <t>https://openalex.org/I114027177</t>
  </si>
  <si>
    <t>https://ror.org/0130frc33</t>
  </si>
  <si>
    <t>University of North Carolina at Chapel Hill</t>
  </si>
  <si>
    <t>17861</t>
  </si>
  <si>
    <t>Computer Graphics and Visualization Techniques</t>
  </si>
  <si>
    <t>Computer Graphics and Computer-Aided Design</t>
  </si>
  <si>
    <t>https://openalex.org/I130701444</t>
  </si>
  <si>
    <t>https://ror.org/01zkghx44</t>
  </si>
  <si>
    <t>Georgia Institute of Technology</t>
  </si>
  <si>
    <t>Geological Modeling and Analysis</t>
  </si>
  <si>
    <t>Geochemistry and Petrology</t>
  </si>
  <si>
    <t>Earth and Planetary Sciences</t>
  </si>
  <si>
    <t>https://openalex.org/I4210096471</t>
  </si>
  <si>
    <t>https://ror.org/00v907w21</t>
  </si>
  <si>
    <t>Dubbo Hospital</t>
  </si>
  <si>
    <t>11860</t>
  </si>
  <si>
    <t>Advanced Optimization Algorithms Research</t>
  </si>
  <si>
    <t>Numerical Analysis</t>
  </si>
  <si>
    <t>https://openalex.org/I205783295</t>
  </si>
  <si>
    <t>https://ror.org/05bnh6r87</t>
  </si>
  <si>
    <t>Cornell University</t>
  </si>
  <si>
    <t>6766</t>
  </si>
  <si>
    <t>https://openalex.org/I4210114339</t>
  </si>
  <si>
    <t>https://ror.org/02hd7d161</t>
  </si>
  <si>
    <t>Deyang Stomatological Hospital</t>
  </si>
  <si>
    <t>6052</t>
  </si>
  <si>
    <t>https://openalex.org/I2802557943</t>
  </si>
  <si>
    <t>https://ror.org/00rg70c39</t>
  </si>
  <si>
    <t>Agostino Gemelli University Polyclinic</t>
  </si>
  <si>
    <t>https://openalex.org/I4210158432</t>
  </si>
  <si>
    <t>https://ror.org/04n7py080</t>
  </si>
  <si>
    <t>National Institute for Mathematical Sciences</t>
  </si>
  <si>
    <t>3978</t>
  </si>
  <si>
    <t>Probability and Risk Models</t>
  </si>
  <si>
    <t>Management Science and Operations Research</t>
  </si>
  <si>
    <t>Decision Sciences</t>
  </si>
  <si>
    <t>https://openalex.org/I96733725</t>
  </si>
  <si>
    <t>https://ror.org/04z7qrj66</t>
  </si>
  <si>
    <t>Shanghai Maritime University</t>
  </si>
  <si>
    <t>https://openalex.org/I131249849</t>
  </si>
  <si>
    <t>https://ror.org/00ysfqy60</t>
  </si>
  <si>
    <t>Oregon State University</t>
  </si>
  <si>
    <t>Physical Activity and Health</t>
  </si>
  <si>
    <t>Physiology</t>
  </si>
  <si>
    <t>https://openalex.org/I71270174</t>
  </si>
  <si>
    <t>https://ror.org/04j757h98</t>
  </si>
  <si>
    <t>Victoria University</t>
  </si>
  <si>
    <t>https://openalex.org/I4210123352</t>
  </si>
  <si>
    <t>https://ror.org/02sy42d13</t>
  </si>
  <si>
    <t>Bambino Gesù Children's Hospital</t>
  </si>
  <si>
    <t>https://openalex.org/I4210123352, https://openalex.org/I4210153126</t>
  </si>
  <si>
    <t>3155</t>
  </si>
  <si>
    <t>Geochemistry and Geologic Mapping</t>
  </si>
  <si>
    <t>Artificial Intelligence</t>
  </si>
  <si>
    <t>https://openalex.org/I4210146087</t>
  </si>
  <si>
    <t>https://ror.org/03rk9sq81</t>
  </si>
  <si>
    <t>Malayer University</t>
  </si>
  <si>
    <t>Musculoskeletal pain and rehabilitation</t>
  </si>
  <si>
    <t>Pharmacology</t>
  </si>
  <si>
    <t>https://openalex.org/I68106152</t>
  </si>
  <si>
    <t>https://ror.org/0039d5757</t>
  </si>
  <si>
    <t>Universidade Federal de Goiás</t>
  </si>
  <si>
    <t>Obesity, Physical Activity, Diet</t>
  </si>
  <si>
    <t>Public Health, Environmental and Occupational Health</t>
  </si>
  <si>
    <t>https://openalex.org/I4210099236</t>
  </si>
  <si>
    <t>https://ror.org/011pv9p44</t>
  </si>
  <si>
    <t>Kootenay Association for Science &amp; Technology</t>
  </si>
  <si>
    <t>nonprofit</t>
  </si>
  <si>
    <t>https://openalex.org/I86467917</t>
  </si>
  <si>
    <t>https://ror.org/04gsp2c11</t>
  </si>
  <si>
    <t>James Cook University</t>
  </si>
  <si>
    <t>38911</t>
  </si>
  <si>
    <t>Sports Performance and Training</t>
  </si>
  <si>
    <t>https://openalex.org/I4210105931</t>
  </si>
  <si>
    <t>https://ror.org/01bk8ee93</t>
  </si>
  <si>
    <t>Cancer Society of New Zealand</t>
  </si>
  <si>
    <t>2649</t>
  </si>
  <si>
    <t>3079</t>
  </si>
  <si>
    <t>3504</t>
  </si>
  <si>
    <t>3441</t>
  </si>
  <si>
    <t>2705</t>
  </si>
  <si>
    <t>11472</t>
  </si>
  <si>
    <t>Helicobacter pylori-related gastroenterology studies</t>
  </si>
  <si>
    <t>https://openalex.org/I4210094797</t>
  </si>
  <si>
    <t>https://ror.org/00w8byr45</t>
  </si>
  <si>
    <t>Integrated Oncology (United States)</t>
  </si>
  <si>
    <t>company</t>
  </si>
  <si>
    <t>7653</t>
  </si>
  <si>
    <t>17179</t>
  </si>
  <si>
    <t>https://openalex.org/I71920554</t>
  </si>
  <si>
    <t>https://ror.org/01q3tbs38</t>
  </si>
  <si>
    <t>King Abdullah University of Science and Technology</t>
  </si>
  <si>
    <t>3399</t>
  </si>
  <si>
    <t>2717</t>
  </si>
  <si>
    <t>2854</t>
  </si>
  <si>
    <t>9750</t>
  </si>
  <si>
    <t>https://openalex.org/I182083151</t>
  </si>
  <si>
    <t>https://ror.org/01v5cv687</t>
  </si>
  <si>
    <t>Universidad Rey Juan Carlos</t>
  </si>
  <si>
    <t>5098</t>
  </si>
  <si>
    <t>Orthopaedic implants and arthroplasty</t>
  </si>
  <si>
    <t>https://openalex.org/I4210121742</t>
  </si>
  <si>
    <t>https://ror.org/02ycyys66</t>
  </si>
  <si>
    <t>Istituto Ortopedico Rizzoli</t>
  </si>
  <si>
    <t>https://openalex.org/I4210121742, https://openalex.org/I4210153126</t>
  </si>
  <si>
    <t>Cancer Immunotherapy and Biomarkers</t>
  </si>
  <si>
    <t>Oncology</t>
  </si>
  <si>
    <t>https://openalex.org/I200763008</t>
  </si>
  <si>
    <t>https://ror.org/033eqas34</t>
  </si>
  <si>
    <t>Justus-Liebig-Universität Gießen</t>
  </si>
  <si>
    <t>https://openalex.org/I44461941</t>
  </si>
  <si>
    <t>https://ror.org/048sx0r50</t>
  </si>
  <si>
    <t>University of Houston</t>
  </si>
  <si>
    <t>10734</t>
  </si>
  <si>
    <t>3D Shape Modeling and Analysis</t>
  </si>
  <si>
    <t>Computational Mechanics</t>
  </si>
  <si>
    <t>Engineering</t>
  </si>
  <si>
    <t>https://openalex.org/I141945490</t>
  </si>
  <si>
    <t>https://ror.org/03rmrcq20</t>
  </si>
  <si>
    <t>University of British Columbia</t>
  </si>
  <si>
    <t>https://openalex.org/I141945490, https://openalex.org/I4210128534, https://openalex.org/I4387154919</t>
  </si>
  <si>
    <t>5008</t>
  </si>
  <si>
    <t>https://openalex.org/I1339471597</t>
  </si>
  <si>
    <t>https://ror.org/020dggs04</t>
  </si>
  <si>
    <t>Humanitas University</t>
  </si>
  <si>
    <t>5100</t>
  </si>
  <si>
    <t>Pancreatic and Hepatic Oncology Research</t>
  </si>
  <si>
    <t>3553</t>
  </si>
  <si>
    <t>https://openalex.org/I79189158</t>
  </si>
  <si>
    <t>https://ror.org/05r78ng12</t>
  </si>
  <si>
    <t>University of Castilla-La Mancha</t>
  </si>
  <si>
    <t>11211</t>
  </si>
  <si>
    <t>https://openalex.org/I126307644</t>
  </si>
  <si>
    <t>https://ror.org/036jqmy94</t>
  </si>
  <si>
    <t>University of Iowa</t>
  </si>
  <si>
    <t>Medical Image Segmentation Techniques</t>
  </si>
  <si>
    <t>Computer Vision and Pattern Recognition</t>
  </si>
  <si>
    <t>https://openalex.org/I4210100278</t>
  </si>
  <si>
    <t>https://ror.org/0188rvx33</t>
  </si>
  <si>
    <t>Beijing Satellite Navigation Center</t>
  </si>
  <si>
    <t>facility</t>
  </si>
  <si>
    <t>3958</t>
  </si>
  <si>
    <t>https://openalex.org/I35440088</t>
  </si>
  <si>
    <t>https://ror.org/05a28rw58</t>
  </si>
  <si>
    <t>ETH Zurich</t>
  </si>
  <si>
    <t>https://openalex.org/I2799323385, https://openalex.org/I35440088</t>
  </si>
  <si>
    <t>4887</t>
  </si>
  <si>
    <t>Sports injuries and prevention</t>
  </si>
  <si>
    <t>https://openalex.org/I154130895</t>
  </si>
  <si>
    <t>https://ror.org/03b94tp07</t>
  </si>
  <si>
    <t>University of Auckland</t>
  </si>
  <si>
    <t>https://openalex.org/I59946547</t>
  </si>
  <si>
    <t>https://ror.org/03f6h9044</t>
  </si>
  <si>
    <t>Camilo José Cela University</t>
  </si>
  <si>
    <t>https://openalex.org/I4210120040</t>
  </si>
  <si>
    <t>https://ror.org/02j5f0439</t>
  </si>
  <si>
    <t>Fundación Neumológica Colombiana</t>
  </si>
  <si>
    <t>https://openalex.org/I2250955327</t>
  </si>
  <si>
    <t>https://ror.org/00cmhce21</t>
  </si>
  <si>
    <t>Huawei Technologies (China)</t>
  </si>
  <si>
    <t>https://openalex.org/I134695357</t>
  </si>
  <si>
    <t>https://ror.org/01s4gpq44</t>
  </si>
  <si>
    <t>University of Talca</t>
  </si>
  <si>
    <t>Urban Design and Spatial Analysis</t>
  </si>
  <si>
    <t>Building and Construction</t>
  </si>
  <si>
    <t>13625</t>
  </si>
  <si>
    <t>Bacterial Genetics and Biotechnology</t>
  </si>
  <si>
    <t>Genetics</t>
  </si>
  <si>
    <t>Biochemistry, Genetics and Molecular Biology</t>
  </si>
  <si>
    <t>https://openalex.org/I193662353</t>
  </si>
  <si>
    <t>https://ror.org/04pp8hn57</t>
  </si>
  <si>
    <t>Utrecht University</t>
  </si>
  <si>
    <t>7949</t>
  </si>
  <si>
    <t>https://openalex.org/I177877127</t>
  </si>
  <si>
    <t>https://ror.org/047272k79</t>
  </si>
  <si>
    <t>The University of Western Australia</t>
  </si>
  <si>
    <t>https://openalex.org/I52179390</t>
  </si>
  <si>
    <t>https://ror.org/013fsnh78</t>
  </si>
  <si>
    <t>University of Waikato</t>
  </si>
  <si>
    <t>Synthesis and biological activity</t>
  </si>
  <si>
    <t>Organic Chemistry</t>
  </si>
  <si>
    <t>Chemistry</t>
  </si>
  <si>
    <t>https://openalex.org/I338016083</t>
  </si>
  <si>
    <t>https://ror.org/05p2q6194</t>
  </si>
  <si>
    <t>University of Sadat City</t>
  </si>
  <si>
    <t>Computational Drug Discovery Methods</t>
  </si>
  <si>
    <t>https://openalex.org/I95023434</t>
  </si>
  <si>
    <t>https://ror.org/04qzfn040</t>
  </si>
  <si>
    <t>University of KwaZulu-Natal</t>
  </si>
  <si>
    <t>https://openalex.org/I66108857</t>
  </si>
  <si>
    <t>https://ror.org/02b9aym09</t>
  </si>
  <si>
    <t>Gallaudet University</t>
  </si>
  <si>
    <t>Advanced Neural Network Applications</t>
  </si>
  <si>
    <t>https://openalex.org/I4210156571</t>
  </si>
  <si>
    <t>https://ror.org/05fdv7d34</t>
  </si>
  <si>
    <t>Collaborative Innovation Center of Chemistry for Energy Materials</t>
  </si>
  <si>
    <t>Total Knee Arthroplasty Outcomes</t>
  </si>
  <si>
    <t>https://openalex.org/I210167222</t>
  </si>
  <si>
    <t>https://ror.org/03j4zvd18</t>
  </si>
  <si>
    <t>Foro Italico University of Rome</t>
  </si>
  <si>
    <t>Photodynamic Therapy Research Studies</t>
  </si>
  <si>
    <t>Pulmonary and Respiratory Medicine</t>
  </si>
  <si>
    <t>https://openalex.org/I151075929</t>
  </si>
  <si>
    <t>https://ror.org/05w21nn13</t>
  </si>
  <si>
    <t>Army Medical University</t>
  </si>
  <si>
    <t>3353</t>
  </si>
  <si>
    <t>https://openalex.org/I157674565</t>
  </si>
  <si>
    <t>https://ror.org/00afp2z80</t>
  </si>
  <si>
    <t>University of Liège</t>
  </si>
  <si>
    <t>Adsorption and biosorption for pollutant removal</t>
  </si>
  <si>
    <t>Water Science and Technology</t>
  </si>
  <si>
    <t>Environmental Science</t>
  </si>
  <si>
    <t>https://openalex.org/I102502594</t>
  </si>
  <si>
    <t>https://ror.org/012wxa772</t>
  </si>
  <si>
    <t>Northern Illinois University</t>
  </si>
  <si>
    <t>Carcinogens and Genotoxicity Assessment</t>
  </si>
  <si>
    <t>Cancer Research</t>
  </si>
  <si>
    <t>https://openalex.org/I2800621710</t>
  </si>
  <si>
    <t>https://ror.org/03z9zz970</t>
  </si>
  <si>
    <t>Philip Morris International (Switzerland)</t>
  </si>
  <si>
    <t>https://openalex.org/I2800621710, https://openalex.org/I4210088192</t>
  </si>
  <si>
    <t>Cancer-related molecular mechanisms research</t>
  </si>
  <si>
    <t>https://openalex.org/I4210092099</t>
  </si>
  <si>
    <t>https://ror.org/00fthae95</t>
  </si>
  <si>
    <t>Daping Hospital</t>
  </si>
  <si>
    <t>https://openalex.org/I205274468</t>
  </si>
  <si>
    <t>https://ror.org/02tyrky19</t>
  </si>
  <si>
    <t>Trinity College Dublin</t>
  </si>
  <si>
    <t>Knee injuries and reconstruction techniques</t>
  </si>
  <si>
    <t>https://openalex.org/I103320735</t>
  </si>
  <si>
    <t>https://ror.org/03h7r5v07</t>
  </si>
  <si>
    <t>Università Cattolica del Sacro Cuore</t>
  </si>
  <si>
    <t>https://openalex.org/I4210162365</t>
  </si>
  <si>
    <t>https://ror.org/05bh7ff72</t>
  </si>
  <si>
    <t>Centre d’Economie rurale</t>
  </si>
  <si>
    <t>https://openalex.org/I4210086801</t>
  </si>
  <si>
    <t>https://ror.org/001rahr89</t>
  </si>
  <si>
    <t>Affiliated Hospital of Nantong University</t>
  </si>
  <si>
    <t>https://openalex.org/I2802767308</t>
  </si>
  <si>
    <t>https://ror.org/045n1e339</t>
  </si>
  <si>
    <t>Mile End Hospital</t>
  </si>
  <si>
    <t>https://openalex.org/I225661044, https://openalex.org/I2802767308</t>
  </si>
  <si>
    <t>Data Visualization and Analytics</t>
  </si>
  <si>
    <t>Cancer therapeutics and mechanisms</t>
  </si>
  <si>
    <t>Molecular Biology</t>
  </si>
  <si>
    <t>46819</t>
  </si>
  <si>
    <t>3025</t>
  </si>
  <si>
    <t>3825</t>
  </si>
  <si>
    <t>4537</t>
  </si>
  <si>
    <t>4928</t>
  </si>
  <si>
    <t>4813</t>
  </si>
  <si>
    <t>5529</t>
  </si>
  <si>
    <t>5759</t>
  </si>
  <si>
    <t>5969</t>
  </si>
  <si>
    <t>6516</t>
  </si>
  <si>
    <t>7243</t>
  </si>
  <si>
    <t>5466</t>
  </si>
  <si>
    <t>4842</t>
  </si>
  <si>
    <t>4747</t>
  </si>
  <si>
    <t>8326</t>
  </si>
  <si>
    <t>Heart Rate Variability and Autonomic Control</t>
  </si>
  <si>
    <t>Cardiology and Cardiovascular Medicine</t>
  </si>
  <si>
    <t>https://openalex.org/I51235708</t>
  </si>
  <si>
    <t>https://ror.org/05sxf4h28</t>
  </si>
  <si>
    <t>Universidade Federal do Espírito Santo</t>
  </si>
  <si>
    <t>16253</t>
  </si>
  <si>
    <t>Augmented Reality Applications</t>
  </si>
  <si>
    <t>https://openalex.org/I100066346</t>
  </si>
  <si>
    <t>https://ror.org/04vnq7t77</t>
  </si>
  <si>
    <t>University of Stuttgart</t>
  </si>
  <si>
    <t>12359</t>
  </si>
  <si>
    <t>https://openalex.org/I4210114399</t>
  </si>
  <si>
    <t>https://ror.org/021h7aq11</t>
  </si>
  <si>
    <t>Hand and Upper Limb Clinic</t>
  </si>
  <si>
    <t>11826</t>
  </si>
  <si>
    <t>https://openalex.org/I39854758</t>
  </si>
  <si>
    <t>https://ror.org/01zvqw119</t>
  </si>
  <si>
    <t>Auckland University of Technology</t>
  </si>
  <si>
    <t>3578</t>
  </si>
  <si>
    <t>EEG and Brain-Computer Interfaces</t>
  </si>
  <si>
    <t>Cognitive Neuroscience</t>
  </si>
  <si>
    <t>Neuroscience</t>
  </si>
  <si>
    <t>https://openalex.org/I4210123185</t>
  </si>
  <si>
    <t>https://ror.org/02m2h7991</t>
  </si>
  <si>
    <t>Zhejiang Lab</t>
  </si>
  <si>
    <t>5310</t>
  </si>
  <si>
    <t>Data-Driven Disease Surveillance</t>
  </si>
  <si>
    <t>Epidemiology</t>
  </si>
  <si>
    <t>https://openalex.org/I185365093</t>
  </si>
  <si>
    <t>https://ror.org/01pkeax38</t>
  </si>
  <si>
    <t>Saitama Institute of Technology</t>
  </si>
  <si>
    <t>https://openalex.org/I5561750</t>
  </si>
  <si>
    <t>https://ror.org/027ynra39</t>
  </si>
  <si>
    <t>University of Bari Aldo Moro</t>
  </si>
  <si>
    <t>https://openalex.org/I111236770</t>
  </si>
  <si>
    <t>https://ror.org/0155zta11</t>
  </si>
  <si>
    <t>University of Vermont</t>
  </si>
  <si>
    <t>https://openalex.org/I4210143077</t>
  </si>
  <si>
    <t>https://ror.org/05cndr128</t>
  </si>
  <si>
    <t>Research Center for Non Destructive Testing (Austria)</t>
  </si>
  <si>
    <t>https://openalex.org/I4403928418</t>
  </si>
  <si>
    <t>https://ror.org/00a2syk23</t>
  </si>
  <si>
    <t>Ludwig Boltzmann Institute for Digital Health and Prevention</t>
  </si>
  <si>
    <t>https://openalex.org/I2799334681, https://openalex.org/I4403928418</t>
  </si>
  <si>
    <t>https://openalex.org/I2800214752</t>
  </si>
  <si>
    <t>https://ror.org/05csdwp88</t>
  </si>
  <si>
    <t>Greenslopes Private Hospital</t>
  </si>
  <si>
    <t>https://openalex.org/I4210155148</t>
  </si>
  <si>
    <t>https://ror.org/05evp6y14</t>
  </si>
  <si>
    <t>Générale de Santé</t>
  </si>
  <si>
    <t>Traffic and Road Safety</t>
  </si>
  <si>
    <t>Safety, Risk, Reliability and Quality</t>
  </si>
  <si>
    <t>https://openalex.org/I39555362</t>
  </si>
  <si>
    <t>https://ror.org/01a77tt86</t>
  </si>
  <si>
    <t>University of Warwick</t>
  </si>
  <si>
    <t>Robotics and Sensor-Based Localization</t>
  </si>
  <si>
    <t>Aerospace Engineering</t>
  </si>
  <si>
    <t>https://openalex.org/I50760025</t>
  </si>
  <si>
    <t>https://ror.org/0576gt767</t>
  </si>
  <si>
    <t>Hangzhou Dianzi University</t>
  </si>
  <si>
    <t>Aquaculture Nutrition and Growth</t>
  </si>
  <si>
    <t>Aquatic Science</t>
  </si>
  <si>
    <t>Agricultural and Biological Sciences</t>
  </si>
  <si>
    <t>https://openalex.org/I61474668</t>
  </si>
  <si>
    <t>https://ror.org/00c2tyx86</t>
  </si>
  <si>
    <t>ARUP Laboratories (United States)</t>
  </si>
  <si>
    <t>https://openalex.org/I2802916773</t>
  </si>
  <si>
    <t>https://ror.org/02h5zfy21</t>
  </si>
  <si>
    <t>Accident Compensation Corporation</t>
  </si>
  <si>
    <t>government</t>
  </si>
  <si>
    <t>Injury Epidemiology and Prevention</t>
  </si>
  <si>
    <t>https://openalex.org/I80281795</t>
  </si>
  <si>
    <t>https://ror.org/01jmxt844</t>
  </si>
  <si>
    <t>University of Otago</t>
  </si>
  <si>
    <t>COVID-19 and Mental Health</t>
  </si>
  <si>
    <t>Clinical Psychology</t>
  </si>
  <si>
    <t>Psychology</t>
  </si>
  <si>
    <t>https://openalex.org/I2803071314</t>
  </si>
  <si>
    <t>https://ror.org/040hqpc16</t>
  </si>
  <si>
    <t>Mater Misericordiae University Hospital</t>
  </si>
  <si>
    <t>Dementia and Cognitive Impairment Research</t>
  </si>
  <si>
    <t>Psychiatry and Mental health</t>
  </si>
  <si>
    <t>https://openalex.org/I4210092444</t>
  </si>
  <si>
    <t>https://ror.org/00ge23k91</t>
  </si>
  <si>
    <t>Instituto Federal de Educação, Ciência e Tecnologia do Triângulo Mineiro</t>
  </si>
  <si>
    <t>https://openalex.org/I1293487690, https://openalex.org/I2801200668, https://openalex.org/I4210092444</t>
  </si>
  <si>
    <t>https://openalex.org/I2802381302</t>
  </si>
  <si>
    <t>https://ror.org/04ehjk122</t>
  </si>
  <si>
    <t>Nottinghamshire Healthcare NHS Foundation Trust</t>
  </si>
  <si>
    <t>6861</t>
  </si>
  <si>
    <t>Musculoskeletal synovial abnormalities and treatments</t>
  </si>
  <si>
    <t>Rheumatology</t>
  </si>
  <si>
    <t>https://openalex.org/I28792581</t>
  </si>
  <si>
    <t>https://ror.org/00trqv719</t>
  </si>
  <si>
    <t>University of Rochester Medical Center</t>
  </si>
  <si>
    <t>https://openalex.org/I28792581, https://openalex.org/I5388228</t>
  </si>
  <si>
    <t>23681</t>
  </si>
  <si>
    <t>Air Quality and Health Impacts</t>
  </si>
  <si>
    <t>Health, Toxicology and Mutagenesis</t>
  </si>
  <si>
    <t>https://openalex.org/I134113660</t>
  </si>
  <si>
    <t>https://ror.org/01keh0577</t>
  </si>
  <si>
    <t>University of Nevada, Reno</t>
  </si>
  <si>
    <t>7567</t>
  </si>
  <si>
    <t>Aortic aneurysm repair treatments</t>
  </si>
  <si>
    <t>https://openalex.org/I76134821</t>
  </si>
  <si>
    <t>https://ror.org/05n3x4p02</t>
  </si>
  <si>
    <t>Medical University of Vienna</t>
  </si>
  <si>
    <t>4894</t>
  </si>
  <si>
    <t>https://openalex.org/I142263535</t>
  </si>
  <si>
    <t>https://ror.org/01ee9ar58</t>
  </si>
  <si>
    <t>University of Nottingham</t>
  </si>
  <si>
    <t>https://openalex.org/I20272500</t>
  </si>
  <si>
    <t>https://ror.org/03tc05689</t>
  </si>
  <si>
    <t>University of Basilicata</t>
  </si>
  <si>
    <t>57885</t>
  </si>
  <si>
    <t>Advanced Image and Video Retrieval Techniques</t>
  </si>
  <si>
    <t>5942</t>
  </si>
  <si>
    <t>7857</t>
  </si>
  <si>
    <t>9359</t>
  </si>
  <si>
    <t>7922</t>
  </si>
  <si>
    <t>7646</t>
  </si>
  <si>
    <t>2902</t>
  </si>
  <si>
    <t>5278</t>
  </si>
  <si>
    <t>https://openalex.org/I1334536514</t>
  </si>
  <si>
    <t>https://ror.org/03g5f5777</t>
  </si>
  <si>
    <t>Maine Medical Center</t>
  </si>
  <si>
    <t>14624</t>
  </si>
  <si>
    <t>Acute Ischemic Stroke Management</t>
  </si>
  <si>
    <t>https://openalex.org/I4210121067</t>
  </si>
  <si>
    <t>https://ror.org/02t1bej08</t>
  </si>
  <si>
    <t>Monash Health</t>
  </si>
  <si>
    <t>2371</t>
  </si>
  <si>
    <t>3607</t>
  </si>
  <si>
    <t>12504</t>
  </si>
  <si>
    <t>Immune Cell Function and Interaction</t>
  </si>
  <si>
    <t>Immunology</t>
  </si>
  <si>
    <t>Immunology and Microbiology</t>
  </si>
  <si>
    <t>https://openalex.org/I201448701</t>
  </si>
  <si>
    <t>https://ror.org/00cvxb145</t>
  </si>
  <si>
    <t>University of Washington</t>
  </si>
  <si>
    <t>4745</t>
  </si>
  <si>
    <t>https://openalex.org/I4210155833</t>
  </si>
  <si>
    <t>https://ror.org/04nzv4p86</t>
  </si>
  <si>
    <t>Ospedale San Luigi Gonzaga</t>
  </si>
  <si>
    <t>Asthma and respiratory diseases</t>
  </si>
  <si>
    <t>https://openalex.org/I2801150652</t>
  </si>
  <si>
    <t>https://ror.org/00d264c35</t>
  </si>
  <si>
    <t>Frederiksberg Hospital</t>
  </si>
  <si>
    <t>Emergency and Acute Care Studies</t>
  </si>
  <si>
    <t>Emergency Medicine</t>
  </si>
  <si>
    <t>3331</t>
  </si>
  <si>
    <t>Child and Adolescent Psychosocial and Emotional Development</t>
  </si>
  <si>
    <t>https://openalex.org/I1342911587</t>
  </si>
  <si>
    <t>https://ror.org/006c77m33</t>
  </si>
  <si>
    <t>Oracle (United States)</t>
  </si>
  <si>
    <t>Mathematical Dynamics and Fractals</t>
  </si>
  <si>
    <t>Mathematical Physics</t>
  </si>
  <si>
    <t>https://openalex.org/I169333911</t>
  </si>
  <si>
    <t>https://ror.org/006x4sc24</t>
  </si>
  <si>
    <t>Gdańsk University of Technology</t>
  </si>
  <si>
    <t>MRI in cancer diagnosis</t>
  </si>
  <si>
    <t>Tuberculosis Research and Epidemiology</t>
  </si>
  <si>
    <t>Infectious Diseases</t>
  </si>
  <si>
    <t>https://openalex.org/I157614274</t>
  </si>
  <si>
    <t>https://ror.org/03p74gp79</t>
  </si>
  <si>
    <t>University of Cape Town</t>
  </si>
  <si>
    <t>Muscle metabolism and nutrition</t>
  </si>
  <si>
    <t>Cell Biology</t>
  </si>
  <si>
    <t>Spinal Fractures and Fixation Techniques</t>
  </si>
  <si>
    <t>https://openalex.org/I78650965</t>
  </si>
  <si>
    <t>https://ror.org/042aqky30</t>
  </si>
  <si>
    <t>Technische Universität Dresden</t>
  </si>
  <si>
    <t>Yersinia bacterium, plague, ectoparasites research</t>
  </si>
  <si>
    <t>https://openalex.org/I2801081054</t>
  </si>
  <si>
    <t>https://ror.org/04tnbqb63</t>
  </si>
  <si>
    <t>The Francis Crick Institute</t>
  </si>
  <si>
    <t>14152</t>
  </si>
  <si>
    <t>Ovarian function and disorders</t>
  </si>
  <si>
    <t>Reproductive Medicine</t>
  </si>
  <si>
    <t>https://openalex.org/I17974374</t>
  </si>
  <si>
    <t>https://ror.org/036rp1748</t>
  </si>
  <si>
    <t>Universidade de São Paulo</t>
  </si>
  <si>
    <t>15041</t>
  </si>
  <si>
    <t>Health Systems, Economic Evaluations, Quality of Life</t>
  </si>
  <si>
    <t>Economics and Econometrics</t>
  </si>
  <si>
    <t>Economics, Econometrics and Finance</t>
  </si>
  <si>
    <t>https://openalex.org/I32597200</t>
  </si>
  <si>
    <t>https://ror.org/00cv9y106</t>
  </si>
  <si>
    <t>Ghent University</t>
  </si>
  <si>
    <t>33555</t>
  </si>
  <si>
    <t>15073</t>
  </si>
  <si>
    <t>Dental Radiography and Imaging</t>
  </si>
  <si>
    <t>Oral Surgery</t>
  </si>
  <si>
    <t>Dentistry</t>
  </si>
  <si>
    <t>https://openalex.org/I99464096</t>
  </si>
  <si>
    <t>https://ror.org/05f950310</t>
  </si>
  <si>
    <t>KU Leuven</t>
  </si>
  <si>
    <t>7534</t>
  </si>
  <si>
    <t>Clinical practice guidelines implementation</t>
  </si>
  <si>
    <t>13347</t>
  </si>
  <si>
    <t>Seismic Imaging and Inversion Techniques</t>
  </si>
  <si>
    <t>Geophysics</t>
  </si>
  <si>
    <t>https://openalex.org/I1294671590</t>
  </si>
  <si>
    <t>https://ror.org/02feahw73</t>
  </si>
  <si>
    <t>Centre National de la Recherche Scientifique</t>
  </si>
  <si>
    <t>Image Processing and 3D Reconstruction</t>
  </si>
  <si>
    <t>https://openalex.org/I56590836</t>
  </si>
  <si>
    <t>https://ror.org/02bfwt286</t>
  </si>
  <si>
    <t>Monash University</t>
  </si>
  <si>
    <t>3115</t>
  </si>
  <si>
    <t>5147</t>
  </si>
  <si>
    <t>Cervical Cancer and HPV Research</t>
  </si>
  <si>
    <t>https://openalex.org/I62916508</t>
  </si>
  <si>
    <t>https://ror.org/02kkvpp62</t>
  </si>
  <si>
    <t>Technical University of Munich</t>
  </si>
  <si>
    <t>Nutrition and Health in Aging</t>
  </si>
  <si>
    <t>https://openalex.org/I45129253</t>
  </si>
  <si>
    <t>https://ror.org/02jx3x895</t>
  </si>
  <si>
    <t>University College London</t>
  </si>
  <si>
    <t>https://openalex.org/I124357947, https://openalex.org/I45129253</t>
  </si>
  <si>
    <t>4151</t>
  </si>
  <si>
    <t>Diabetes Management and Research</t>
  </si>
  <si>
    <t>Endocrinology, Diabetes and Metabolism</t>
  </si>
  <si>
    <t>https://openalex.org/I4210101486</t>
  </si>
  <si>
    <t>https://ror.org/00zrfhe30</t>
  </si>
  <si>
    <t>Onze Lieve Vrouwziekenhuis Hospital</t>
  </si>
  <si>
    <t>Chronic Disease Management Strategies</t>
  </si>
  <si>
    <t>Geophysics and Gravity Measurements</t>
  </si>
  <si>
    <t>Oceanography</t>
  </si>
  <si>
    <t>https://openalex.org/I4210164289</t>
  </si>
  <si>
    <t>https://ror.org/05k0qmv73</t>
  </si>
  <si>
    <t>Géosciences Environnement Toulouse</t>
  </si>
  <si>
    <t>https://openalex.org/I1294671590, https://openalex.org/I134560555, https://openalex.org/I2799535048, https://openalex.org/I2802818602, https://openalex.org/I4210090127, https://openalex.org/I4210131494, https://openalex.org/I4210148025, https://openalex.org/I4210164289, https://openalex.org/I4210166444, https://openalex.org/I4412460029</t>
  </si>
  <si>
    <t>https://openalex.org/I4210128689</t>
  </si>
  <si>
    <t>https://ror.org/03787ar02</t>
  </si>
  <si>
    <t>Laboratoire de Mécanique et d’Acoustique</t>
  </si>
  <si>
    <t>https://openalex.org/I1294671590, https://openalex.org/I21491767, https://openalex.org/I4210095849, https://openalex.org/I4210128689, https://openalex.org/I4210142724</t>
  </si>
  <si>
    <t>https://openalex.org/I4210149401</t>
  </si>
  <si>
    <t>https://ror.org/0469ejq24</t>
  </si>
  <si>
    <t>Instituto de Química y Fisicoquímica Biológicas</t>
  </si>
  <si>
    <t>https://openalex.org/I151201029, https://openalex.org/I4210123736, https://openalex.org/I4210149401, https://openalex.org/I4387155568</t>
  </si>
  <si>
    <t>https://openalex.org/I1340685415</t>
  </si>
  <si>
    <t>https://ror.org/03vvynj75</t>
  </si>
  <si>
    <t>United States Department of State</t>
  </si>
  <si>
    <t>https://openalex.org/I52353378</t>
  </si>
  <si>
    <t>https://ror.org/03rcwtr18</t>
  </si>
  <si>
    <t>Laurentian University</t>
  </si>
  <si>
    <t>https://openalex.org/I24359323</t>
  </si>
  <si>
    <t>https://ror.org/01k5qnb77</t>
  </si>
  <si>
    <t>Robert Koch Institute</t>
  </si>
  <si>
    <t>Geographic Information Systems Studies</t>
  </si>
  <si>
    <t>Geography, Planning and Development</t>
  </si>
  <si>
    <t>https://openalex.org/I1292842697</t>
  </si>
  <si>
    <t>https://ror.org/0428exr50</t>
  </si>
  <si>
    <t>Environmental Systems Research Institute (United States)</t>
  </si>
  <si>
    <t>https://openalex.org/I4210129284</t>
  </si>
  <si>
    <t>https://ror.org/02depad46</t>
  </si>
  <si>
    <t>Belgian Health Care Knowledge Centre</t>
  </si>
  <si>
    <t>World Wars: History, Literature, and Impact</t>
  </si>
  <si>
    <t>https://openalex.org/I156087764</t>
  </si>
  <si>
    <t>https://ror.org/00d9ah105</t>
  </si>
  <si>
    <t>University of California, Merced</t>
  </si>
  <si>
    <t>22100</t>
  </si>
  <si>
    <t>Advanced Sensor and Energy Harvesting Materials</t>
  </si>
  <si>
    <t>Biomedical Engineering</t>
  </si>
  <si>
    <t>https://openalex.org/I4210090066</t>
  </si>
  <si>
    <t>https://ror.org/007x72212</t>
  </si>
  <si>
    <t>First People’s Hospital of Jingmen</t>
  </si>
  <si>
    <t>4295</t>
  </si>
  <si>
    <t>4800</t>
  </si>
  <si>
    <t>5917</t>
  </si>
  <si>
    <t>4573</t>
  </si>
  <si>
    <t>33517</t>
  </si>
  <si>
    <t>Ovarian cancer diagnosis and treatment</t>
  </si>
  <si>
    <t>https://openalex.org/I4210146447</t>
  </si>
  <si>
    <t>https://ror.org/03v958f45</t>
  </si>
  <si>
    <t>Kliniken Essen-Mitte</t>
  </si>
  <si>
    <t>3849</t>
  </si>
  <si>
    <t>3381</t>
  </si>
  <si>
    <t>3608</t>
  </si>
  <si>
    <t>4387</t>
  </si>
  <si>
    <t>4705</t>
  </si>
  <si>
    <t>3904</t>
  </si>
  <si>
    <t>3896</t>
  </si>
  <si>
    <t>3354</t>
  </si>
  <si>
    <t>9862</t>
  </si>
  <si>
    <t>7374</t>
  </si>
  <si>
    <t>16866</t>
  </si>
  <si>
    <t>Biometric Identification and Security</t>
  </si>
  <si>
    <t>Signal Processing</t>
  </si>
  <si>
    <t>https://openalex.org/I19820366</t>
  </si>
  <si>
    <t>https://ror.org/034t30j35</t>
  </si>
  <si>
    <t>Chinese Academy of Sciences</t>
  </si>
  <si>
    <t>3271</t>
  </si>
  <si>
    <t>4026</t>
  </si>
  <si>
    <t>3382</t>
  </si>
  <si>
    <t>3496</t>
  </si>
  <si>
    <t>3322</t>
  </si>
  <si>
    <t>21869</t>
  </si>
  <si>
    <t>Global Cancer Incidence and Screening</t>
  </si>
  <si>
    <t>https://openalex.org/I4210141031</t>
  </si>
  <si>
    <t>https://ror.org/0439y7f21</t>
  </si>
  <si>
    <t>Krebsregister Saarland</t>
  </si>
  <si>
    <t>2446</t>
  </si>
  <si>
    <t>3598</t>
  </si>
  <si>
    <t>3411</t>
  </si>
  <si>
    <t>3568</t>
  </si>
  <si>
    <t>3447</t>
  </si>
  <si>
    <t>7265</t>
  </si>
  <si>
    <t>Tensor decomposition and applications</t>
  </si>
  <si>
    <t>Computational Mathematics</t>
  </si>
  <si>
    <t>https://openalex.org/I4210126580</t>
  </si>
  <si>
    <t>https://ror.org/03ckxwf91</t>
  </si>
  <si>
    <t>RIKEN Center for Advanced Intelligence Project</t>
  </si>
  <si>
    <t>https://openalex.org/I4210110652, https://openalex.org/I4210126580</t>
  </si>
  <si>
    <t>3492</t>
  </si>
  <si>
    <t>Human Motion and Animation</t>
  </si>
  <si>
    <t>Control and Systems Engineering</t>
  </si>
  <si>
    <t>https://openalex.org/I44468530</t>
  </si>
  <si>
    <t>https://ror.org/01qzc0f54</t>
  </si>
  <si>
    <t>Qingdao University of Technology</t>
  </si>
  <si>
    <t>Liver Disease Diagnosis and Treatment</t>
  </si>
  <si>
    <t>https://openalex.org/I4210123211</t>
  </si>
  <si>
    <t>https://ror.org/02mgzgr95</t>
  </si>
  <si>
    <t>Istituto delle Scienze Neurologiche di Bologna</t>
  </si>
  <si>
    <t>https://openalex.org/I4210119117, https://openalex.org/I4210123211, https://openalex.org/I4210153126</t>
  </si>
  <si>
    <t>Gait Recognition and Analysis</t>
  </si>
  <si>
    <t>https://openalex.org/I90149893</t>
  </si>
  <si>
    <t>https://ror.org/045sza929</t>
  </si>
  <si>
    <t>China Earthquake Administration</t>
  </si>
  <si>
    <t>Advancements in Battery Materials</t>
  </si>
  <si>
    <t>Electrical and Electronic Engineering</t>
  </si>
  <si>
    <t>https://openalex.org/I5100685</t>
  </si>
  <si>
    <t>https://ror.org/052z7nw84</t>
  </si>
  <si>
    <t>University of Education</t>
  </si>
  <si>
    <t>https://openalex.org/I2801941904</t>
  </si>
  <si>
    <t>https://ror.org/00td68a17</t>
  </si>
  <si>
    <t>Bispebjerg Hospital</t>
  </si>
  <si>
    <t>https://openalex.org/I4210141254</t>
  </si>
  <si>
    <t>https://ror.org/03jgt3n70</t>
  </si>
  <si>
    <t>Fraunhofer Project Centre Wolfsburg</t>
  </si>
  <si>
    <t>https://openalex.org/I4210141254, https://openalex.org/I4923324</t>
  </si>
  <si>
    <t>https://openalex.org/I4210093739</t>
  </si>
  <si>
    <t>https://ror.org/00g3pqv36</t>
  </si>
  <si>
    <t>First Affiliated Hospital of Jiangxi Medical College</t>
  </si>
  <si>
    <t>https://openalex.org/I83519826</t>
  </si>
  <si>
    <t>https://ror.org/059gcgy73</t>
  </si>
  <si>
    <t>Nanjing Medical University</t>
  </si>
  <si>
    <t>Video Surveillance and Tracking Methods</t>
  </si>
  <si>
    <t>https://openalex.org/I4210121405</t>
  </si>
  <si>
    <t>https://ror.org/01xnbq218</t>
  </si>
  <si>
    <t>Centre for Artificial Intelligence and Robotics</t>
  </si>
  <si>
    <t>https://openalex.org/I1340206300, https://openalex.org/I4210121405, https://openalex.org/I4210150591</t>
  </si>
  <si>
    <t>X-ray Diffraction in Crystallography</t>
  </si>
  <si>
    <t>Materials Chemistry</t>
  </si>
  <si>
    <t>Materials Science</t>
  </si>
  <si>
    <t>https://openalex.org/I47720641</t>
  </si>
  <si>
    <t>https://ror.org/00p991c53</t>
  </si>
  <si>
    <t>Huazhong University of Science and Technology</t>
  </si>
  <si>
    <t>https://openalex.org/I180726961</t>
  </si>
  <si>
    <t>https://ror.org/01vy4gh70</t>
  </si>
  <si>
    <t>Shenzhen University</t>
  </si>
  <si>
    <t>https://openalex.org/I4210127808</t>
  </si>
  <si>
    <t>https://ror.org/03gyzpb04</t>
  </si>
  <si>
    <t>ALK-Abelló (Denmark)</t>
  </si>
  <si>
    <t>Human Pose and Action Recognition</t>
  </si>
  <si>
    <t>https://openalex.org/I82880672</t>
  </si>
  <si>
    <t>https://ror.org/00wk2mp56</t>
  </si>
  <si>
    <t>Beihang University</t>
  </si>
  <si>
    <t>https://openalex.org/I4210112150</t>
  </si>
  <si>
    <t>https://ror.org/022c3hy66</t>
  </si>
  <si>
    <t>Institute of Automation</t>
  </si>
  <si>
    <t>https://openalex.org/I19820366, https://openalex.org/I4210112150</t>
  </si>
  <si>
    <t>41096</t>
  </si>
  <si>
    <t>https://openalex.org/I4092182</t>
  </si>
  <si>
    <t>https://ror.org/00d7xrm67</t>
  </si>
  <si>
    <t>Graz University of Technology</t>
  </si>
  <si>
    <t>2734</t>
  </si>
  <si>
    <t>2999</t>
  </si>
  <si>
    <t>3210</t>
  </si>
  <si>
    <t>3420</t>
  </si>
  <si>
    <t>3423</t>
  </si>
  <si>
    <t>42847</t>
  </si>
  <si>
    <t>Transcranial Magnetic Stimulation Studies</t>
  </si>
  <si>
    <t>Neurology</t>
  </si>
  <si>
    <t>3172</t>
  </si>
  <si>
    <t>3796</t>
  </si>
  <si>
    <t>4843</t>
  </si>
  <si>
    <t>5109</t>
  </si>
  <si>
    <t>5184</t>
  </si>
  <si>
    <t>5548</t>
  </si>
  <si>
    <t>3878</t>
  </si>
  <si>
    <t>30247</t>
  </si>
  <si>
    <t>Medical Imaging Techniques and Applications</t>
  </si>
  <si>
    <t>https://openalex.org/I922474255</t>
  </si>
  <si>
    <t>https://ror.org/044vy1d05</t>
  </si>
  <si>
    <t>Tokushima University</t>
  </si>
  <si>
    <t>12132</t>
  </si>
  <si>
    <t>https://openalex.org/I59553526</t>
  </si>
  <si>
    <t>https://ror.org/05qghxh33</t>
  </si>
  <si>
    <t>Stony Brook University</t>
  </si>
  <si>
    <t>10080</t>
  </si>
  <si>
    <t>Migraine and Headache Studies</t>
  </si>
  <si>
    <t>8945</t>
  </si>
  <si>
    <t>https://openalex.org/I4210153043</t>
  </si>
  <si>
    <t>https://ror.org/04bct7p84</t>
  </si>
  <si>
    <t>Duke University Hospital</t>
  </si>
  <si>
    <t>https://openalex.org/I4210126298, https://openalex.org/I4210144876, https://openalex.org/I4210153043</t>
  </si>
  <si>
    <t>3252</t>
  </si>
  <si>
    <t>3D Surveying and Cultural Heritage</t>
  </si>
  <si>
    <t>Geology</t>
  </si>
  <si>
    <t>https://openalex.org/I1343190059</t>
  </si>
  <si>
    <t>https://ror.org/02xyxvc90</t>
  </si>
  <si>
    <t>VRVis GmbH (Austria)</t>
  </si>
  <si>
    <t>4845</t>
  </si>
  <si>
    <t>https://openalex.org/I118091203</t>
  </si>
  <si>
    <t>https://ror.org/00tvate34</t>
  </si>
  <si>
    <t>Universidad San Pablo CEU</t>
  </si>
  <si>
    <t>https://openalex.org/I118091203, https://openalex.org/I2801318690</t>
  </si>
  <si>
    <t>15731</t>
  </si>
  <si>
    <t>Myasthenia Gravis and Thymoma</t>
  </si>
  <si>
    <t>https://openalex.org/I4210116940</t>
  </si>
  <si>
    <t>https://ror.org/02e3ssq97</t>
  </si>
  <si>
    <t>Don Carlo Gnocchi Foundation</t>
  </si>
  <si>
    <t>7166</t>
  </si>
  <si>
    <t>https://openalex.org/I114539943</t>
  </si>
  <si>
    <t>https://ror.org/04epb4p87</t>
  </si>
  <si>
    <t>Zhejiang Chinese Medical University</t>
  </si>
  <si>
    <t>7789</t>
  </si>
  <si>
    <t>https://openalex.org/I170897317</t>
  </si>
  <si>
    <t>https://ror.org/00py81415</t>
  </si>
  <si>
    <t>Duke University</t>
  </si>
  <si>
    <t>https://openalex.org/I159650629</t>
  </si>
  <si>
    <t>https://ror.org/01bnjbv91</t>
  </si>
  <si>
    <t>University of Sassari</t>
  </si>
  <si>
    <t>4963</t>
  </si>
  <si>
    <t>2950</t>
  </si>
  <si>
    <t>https://openalex.org/I84218800</t>
  </si>
  <si>
    <t>https://ror.org/05rrcem69</t>
  </si>
  <si>
    <t>University of California, Davis</t>
  </si>
  <si>
    <t>https://openalex.org/I1336196053</t>
  </si>
  <si>
    <t>https://ror.org/0478ng049</t>
  </si>
  <si>
    <t>Roger Williams Medical Center</t>
  </si>
  <si>
    <t>Birth, Development, and Health</t>
  </si>
  <si>
    <t>Pediatrics, Perinatology and Child Health</t>
  </si>
  <si>
    <t>https://openalex.org/I103146751</t>
  </si>
  <si>
    <t>https://ror.org/05mwmd090</t>
  </si>
  <si>
    <t>University of the Faroe Islands</t>
  </si>
  <si>
    <t>https://openalex.org/I33213144</t>
  </si>
  <si>
    <t>https://ror.org/02y3ad647</t>
  </si>
  <si>
    <t>University of Florida</t>
  </si>
  <si>
    <t>Business and Management Studies</t>
  </si>
  <si>
    <t>Information Systems and Management</t>
  </si>
  <si>
    <t>https://openalex.org/I139024713</t>
  </si>
  <si>
    <t>https://ror.org/04azbjn80</t>
  </si>
  <si>
    <t>Guangdong University of Technology</t>
  </si>
  <si>
    <t>https://openalex.org/I105036370</t>
  </si>
  <si>
    <t>https://ror.org/04r9x1a08</t>
  </si>
  <si>
    <t>AstraZeneca (United Kingdom)</t>
  </si>
  <si>
    <t>https://openalex.org/I1327163397</t>
  </si>
  <si>
    <t>https://ror.org/01q1z8k08</t>
  </si>
  <si>
    <t>State University of New York</t>
  </si>
  <si>
    <t>Career Development and Diversity</t>
  </si>
  <si>
    <t>Safety Research</t>
  </si>
  <si>
    <t>https://openalex.org/I90610280</t>
  </si>
  <si>
    <t>https://ror.org/0530pts50</t>
  </si>
  <si>
    <t>South China University of Technology</t>
  </si>
  <si>
    <t>Particle physics theoretical and experimental studies</t>
  </si>
  <si>
    <t>Nuclear and High Energy Physics</t>
  </si>
  <si>
    <t>Physics and Astronomy</t>
  </si>
  <si>
    <t>17605</t>
  </si>
  <si>
    <t>https://openalex.org/I101527212</t>
  </si>
  <si>
    <t>https://ror.org/0417ye583</t>
  </si>
  <si>
    <t>Statens Serum Institut</t>
  </si>
  <si>
    <t>13207</t>
  </si>
  <si>
    <t>2766</t>
  </si>
  <si>
    <t>3320</t>
  </si>
  <si>
    <t>32404</t>
  </si>
  <si>
    <t>Advanced Chemical Physics Studies</t>
  </si>
  <si>
    <t>Atomic and Molecular Physics, and Optics</t>
  </si>
  <si>
    <t>3127</t>
  </si>
  <si>
    <t>3031</t>
  </si>
  <si>
    <t>Veterinary Oncology Research</t>
  </si>
  <si>
    <t>https://openalex.org/I108290504</t>
  </si>
  <si>
    <t>https://ror.org/03ad39j10</t>
  </si>
  <si>
    <t>University of Pisa</t>
  </si>
  <si>
    <t>12184</t>
  </si>
  <si>
    <t>https://openalex.org/I8087733</t>
  </si>
  <si>
    <t>https://ror.org/03a1kwz48</t>
  </si>
  <si>
    <t>University of Tübingen</t>
  </si>
  <si>
    <t>https://openalex.org/I887968799</t>
  </si>
  <si>
    <t>https://ror.org/04xfq0f34</t>
  </si>
  <si>
    <t>RWTH Aachen University</t>
  </si>
  <si>
    <t>3409</t>
  </si>
  <si>
    <t>4468</t>
  </si>
  <si>
    <t>Head and Neck Cancer Studies</t>
  </si>
  <si>
    <t>Otorhinolaryngology</t>
  </si>
  <si>
    <t>https://openalex.org/I4210155724</t>
  </si>
  <si>
    <t>https://ror.org/05qec5a53</t>
  </si>
  <si>
    <t>Centre Hospitalier Universitaire de Rennes</t>
  </si>
  <si>
    <t>6946</t>
  </si>
  <si>
    <t>46208</t>
  </si>
  <si>
    <t>Child Nutrition and Water Access</t>
  </si>
  <si>
    <t>Nutrition and Dietetics</t>
  </si>
  <si>
    <t>Nursing</t>
  </si>
  <si>
    <t>https://openalex.org/I145311948</t>
  </si>
  <si>
    <t>https://ror.org/00za53h95</t>
  </si>
  <si>
    <t>Johns Hopkins University</t>
  </si>
  <si>
    <t>2931</t>
  </si>
  <si>
    <t>5272</t>
  </si>
  <si>
    <t>6571</t>
  </si>
  <si>
    <t>6737</t>
  </si>
  <si>
    <t>6087</t>
  </si>
  <si>
    <t>5247</t>
  </si>
  <si>
    <t>4498</t>
  </si>
  <si>
    <t>2583</t>
  </si>
  <si>
    <t>https://openalex.org/I2801880735</t>
  </si>
  <si>
    <t>https://ror.org/0569v7v35</t>
  </si>
  <si>
    <t>Action for ME</t>
  </si>
  <si>
    <t>Pancreatitis Pathology and Treatment</t>
  </si>
  <si>
    <t>7222</t>
  </si>
  <si>
    <t>Salmonella and Campylobacter epidemiology</t>
  </si>
  <si>
    <t>Food Science</t>
  </si>
  <si>
    <t>https://openalex.org/I27897274</t>
  </si>
  <si>
    <t>https://ror.org/02hssy432</t>
  </si>
  <si>
    <t>Istituto Superiore di Sanità</t>
  </si>
  <si>
    <t>Cancer Genomics and Diagnostics</t>
  </si>
  <si>
    <t>https://openalex.org/I146655781</t>
  </si>
  <si>
    <t>https://ror.org/04xs57h96</t>
  </si>
  <si>
    <t>University of Liverpool</t>
  </si>
  <si>
    <t>Crystallization and Solubility Studies</t>
  </si>
  <si>
    <t>https://openalex.org/I40189715</t>
  </si>
  <si>
    <t>https://ror.org/01j1cwt71</t>
  </si>
  <si>
    <t>Westminster College - Pennsylvania</t>
  </si>
  <si>
    <t>Resilience and Mental Health</t>
  </si>
  <si>
    <t>Shoulder and Clavicle Injuries</t>
  </si>
  <si>
    <t>32038</t>
  </si>
  <si>
    <t>Lipoproteins and Cardiovascular Health</t>
  </si>
  <si>
    <t>https://openalex.org/I21370196</t>
  </si>
  <si>
    <t>https://ror.org/02j61yw88</t>
  </si>
  <si>
    <t>Aristotle University of Thessaloniki</t>
  </si>
  <si>
    <t>39011</t>
  </si>
  <si>
    <t>https://openalex.org/I124055696</t>
  </si>
  <si>
    <t>https://ror.org/035b05819</t>
  </si>
  <si>
    <t>University of Copenhagen</t>
  </si>
  <si>
    <t>3035</t>
  </si>
  <si>
    <t>4308</t>
  </si>
  <si>
    <t>4168</t>
  </si>
  <si>
    <t>15338</t>
  </si>
  <si>
    <t>Catalytic C–H Functionalization Methods</t>
  </si>
  <si>
    <t>https://openalex.org/I40120149</t>
  </si>
  <si>
    <t>https://ror.org/052gg0110</t>
  </si>
  <si>
    <t>University of Oxford</t>
  </si>
  <si>
    <t>11962</t>
  </si>
  <si>
    <t>Diabetes, Cardiovascular Risks, and Lipoproteins</t>
  </si>
  <si>
    <t>https://openalex.org/I95674353</t>
  </si>
  <si>
    <t>https://ror.org/02495e989</t>
  </si>
  <si>
    <t>UCLouvain</t>
  </si>
  <si>
    <t>40135</t>
  </si>
  <si>
    <t>Cardiac Health and Mental Health</t>
  </si>
  <si>
    <t>https://openalex.org/I2801795740</t>
  </si>
  <si>
    <t>https://ror.org/059n1d175</t>
  </si>
  <si>
    <t>Hospital de Sant Pau</t>
  </si>
  <si>
    <t>4211</t>
  </si>
  <si>
    <t>6807</t>
  </si>
  <si>
    <t>8238</t>
  </si>
  <si>
    <t>8195</t>
  </si>
  <si>
    <t>8597</t>
  </si>
  <si>
    <t>10356</t>
  </si>
  <si>
    <t>10578</t>
  </si>
  <si>
    <t>11328</t>
  </si>
  <si>
    <t>12061</t>
  </si>
  <si>
    <t>10364</t>
  </si>
  <si>
    <t>6932</t>
  </si>
  <si>
    <t>6386</t>
  </si>
  <si>
    <t>5089</t>
  </si>
  <si>
    <t>Music History and Culture</t>
  </si>
  <si>
    <t>Music</t>
  </si>
  <si>
    <t>Arts and Humanities</t>
  </si>
  <si>
    <t>https://openalex.org/I137844521</t>
  </si>
  <si>
    <t>https://ror.org/017fcpb94</t>
  </si>
  <si>
    <t>Hatch (Canada)</t>
  </si>
  <si>
    <t>Radiation Dose and Imaging</t>
  </si>
  <si>
    <t>https://openalex.org/I15766117</t>
  </si>
  <si>
    <t>https://ror.org/01faaaf77</t>
  </si>
  <si>
    <t>University of Graz</t>
  </si>
  <si>
    <t>3361</t>
  </si>
  <si>
    <t>Diabetic Foot Ulcer Assessment and Management</t>
  </si>
  <si>
    <t>https://openalex.org/I4210128384</t>
  </si>
  <si>
    <t>https://ror.org/02psykc67</t>
  </si>
  <si>
    <t>Marienkrankenhaus Hamburg</t>
  </si>
  <si>
    <t>https://openalex.org/I4210161485</t>
  </si>
  <si>
    <t>https://ror.org/059jfth35</t>
  </si>
  <si>
    <t>Klinikum Stuttgart</t>
  </si>
  <si>
    <t>4020</t>
  </si>
  <si>
    <t>4051</t>
  </si>
  <si>
    <t>Peptidase Inhibition and Analysis</t>
  </si>
  <si>
    <t>https://openalex.org/I4210154688</t>
  </si>
  <si>
    <t>https://ror.org/057v2pg43</t>
  </si>
  <si>
    <t>Hôpital Saint-Michel</t>
  </si>
  <si>
    <t>2661</t>
  </si>
  <si>
    <t>Cavitation Phenomena in Pumps</t>
  </si>
  <si>
    <t>Mechanics of Materials</t>
  </si>
  <si>
    <t>https://openalex.org/I145847075</t>
  </si>
  <si>
    <t>https://ror.org/04d836q62</t>
  </si>
  <si>
    <t>TU Wien</t>
  </si>
  <si>
    <t>Acute Myeloid Leukemia Research</t>
  </si>
  <si>
    <t>Hematology</t>
  </si>
  <si>
    <t>https://openalex.org/I17606148</t>
  </si>
  <si>
    <t>https://ror.org/04k031t90</t>
  </si>
  <si>
    <t>École Nationale Vétérinaire d'Alfort</t>
  </si>
  <si>
    <t>https://openalex.org/I17606148, https://openalex.org/I197681013</t>
  </si>
  <si>
    <t>Chemical Synthesis and Analysis</t>
  </si>
  <si>
    <t>https://openalex.org/I4210145009</t>
  </si>
  <si>
    <t>https://ror.org/04ejags36</t>
  </si>
  <si>
    <t>Sciensano (Belgium)</t>
  </si>
  <si>
    <t>https://openalex.org/I41169824</t>
  </si>
  <si>
    <t>https://ror.org/04t34tv83</t>
  </si>
  <si>
    <t>International Diabetes Federation</t>
  </si>
  <si>
    <t>https://openalex.org/I4210139069</t>
  </si>
  <si>
    <t>https://ror.org/03k03ec42</t>
  </si>
  <si>
    <t>Computer Technology Associates (United States)</t>
  </si>
  <si>
    <t>Catalytic Cross-Coupling Reactions</t>
  </si>
  <si>
    <t>https://openalex.org/I4210112608</t>
  </si>
  <si>
    <t>https://ror.org/023th6c34</t>
  </si>
  <si>
    <t>Hovione (Portugal)</t>
  </si>
  <si>
    <t>Antenna Design and Analysis</t>
  </si>
  <si>
    <t>https://openalex.org/I118292597</t>
  </si>
  <si>
    <t>https://ror.org/00cn92c09</t>
  </si>
  <si>
    <t>National Taipei University of Technology</t>
  </si>
  <si>
    <t>43939</t>
  </si>
  <si>
    <t>Traumatic Brain Injury Research</t>
  </si>
  <si>
    <t>https://openalex.org/I4210087915</t>
  </si>
  <si>
    <t>https://ror.org/002pd6e78</t>
  </si>
  <si>
    <t>Massachusetts General Hospital</t>
  </si>
  <si>
    <t>https://openalex.org/I4210087915, https://openalex.org/I48633490</t>
  </si>
  <si>
    <t>3294</t>
  </si>
  <si>
    <t>4687</t>
  </si>
  <si>
    <t>5509</t>
  </si>
  <si>
    <t>7422</t>
  </si>
  <si>
    <t>8407</t>
  </si>
  <si>
    <t>9470</t>
  </si>
  <si>
    <t>10287</t>
  </si>
  <si>
    <t>11353</t>
  </si>
  <si>
    <t>9324</t>
  </si>
  <si>
    <t>9736</t>
  </si>
  <si>
    <t>10903</t>
  </si>
  <si>
    <t>8215</t>
  </si>
  <si>
    <t>Target Tracking and Data Fusion in Sensor Networks</t>
  </si>
  <si>
    <t>https://openalex.org/I8645926</t>
  </si>
  <si>
    <t>https://ror.org/02d9k9g58</t>
  </si>
  <si>
    <t>University of South Carolina Aiken</t>
  </si>
  <si>
    <t>17206</t>
  </si>
  <si>
    <t>Respiratory viral infections research</t>
  </si>
  <si>
    <t>https://openalex.org/I1342904200</t>
  </si>
  <si>
    <t>https://ror.org/054spa083</t>
  </si>
  <si>
    <t>Oregon Health Authority</t>
  </si>
  <si>
    <t>3049</t>
  </si>
  <si>
    <t>Sport and Mega-Event Impacts</t>
  </si>
  <si>
    <t>Sociology and Political Science</t>
  </si>
  <si>
    <t>Building Energy and Comfort Optimization</t>
  </si>
  <si>
    <t>https://openalex.org/I77631543</t>
  </si>
  <si>
    <t>https://ror.org/00ab95029</t>
  </si>
  <si>
    <t>Wuxi Institute of Technology</t>
  </si>
  <si>
    <t>https://openalex.org/I129604602</t>
  </si>
  <si>
    <t>https://ror.org/0384j8v12</t>
  </si>
  <si>
    <t>The University of Sydney</t>
  </si>
  <si>
    <t>https://openalex.org/I160993911</t>
  </si>
  <si>
    <t>https://ror.org/03pnv4752</t>
  </si>
  <si>
    <t>Queensland University of Technology</t>
  </si>
  <si>
    <t>10339</t>
  </si>
  <si>
    <t>https://openalex.org/I96163493</t>
  </si>
  <si>
    <t>https://ror.org/04e2ah412</t>
  </si>
  <si>
    <t>University of Atlanta</t>
  </si>
  <si>
    <t>Crop Yield and Soil Fertility</t>
  </si>
  <si>
    <t>Agronomy and Crop Science</t>
  </si>
  <si>
    <t>https://openalex.org/I4210115928</t>
  </si>
  <si>
    <t>https://ror.org/02bjs0p66</t>
  </si>
  <si>
    <t>Changhai Hospital</t>
  </si>
  <si>
    <t>https://openalex.org/I84027002</t>
  </si>
  <si>
    <t>https://ror.org/02xsh5r57</t>
  </si>
  <si>
    <t>Leeds Beckett University</t>
  </si>
  <si>
    <t>9553</t>
  </si>
  <si>
    <t>https://openalex.org/I194839184</t>
  </si>
  <si>
    <t>https://ror.org/03svjbs84</t>
  </si>
  <si>
    <t>Liverpool School of Tropical Medicine</t>
  </si>
  <si>
    <t>other</t>
  </si>
  <si>
    <t>Veterinary Medicine and Surgery</t>
  </si>
  <si>
    <t>Small Animals</t>
  </si>
  <si>
    <t>Veterinary</t>
  </si>
  <si>
    <t>https://openalex.org/I157075465</t>
  </si>
  <si>
    <t>https://ror.org/032hfv632</t>
  </si>
  <si>
    <t>Bristol-Myers Squibb (Germany)</t>
  </si>
  <si>
    <t>https://openalex.org/I157075465, https://openalex.org/I4210091812</t>
  </si>
  <si>
    <t>5502</t>
  </si>
  <si>
    <t>https://openalex.org/I2801674211</t>
  </si>
  <si>
    <t>https://ror.org/05tm31061</t>
  </si>
  <si>
    <t>Australian Football League</t>
  </si>
  <si>
    <t>Design Education and Practice</t>
  </si>
  <si>
    <t>Mechanical Engineering</t>
  </si>
  <si>
    <t>https://openalex.org/I95634034</t>
  </si>
  <si>
    <t>https://ror.org/054xkpr46</t>
  </si>
  <si>
    <t>Gazi University</t>
  </si>
  <si>
    <t>Robotic Path Planning Algorithms</t>
  </si>
  <si>
    <t>Public Health in Brazil</t>
  </si>
  <si>
    <t>https://openalex.org/I110200422</t>
  </si>
  <si>
    <t>https://ror.org/0176yjw32</t>
  </si>
  <si>
    <t>Universidade Federal de Minas Gerais</t>
  </si>
  <si>
    <t>Tribology and Lubrication Engineering</t>
  </si>
  <si>
    <t>https://openalex.org/I87673952</t>
  </si>
  <si>
    <t>https://ror.org/047g8vk19</t>
  </si>
  <si>
    <t>Erciyes University</t>
  </si>
  <si>
    <t>Advanced Vision and Imaging</t>
  </si>
  <si>
    <t>https://openalex.org/I148366613</t>
  </si>
  <si>
    <t>https://ror.org/00se2k293</t>
  </si>
  <si>
    <t>National Yang Ming Chiao Tung University</t>
  </si>
  <si>
    <t>Cytomegalovirus and herpesvirus research</t>
  </si>
  <si>
    <t>https://openalex.org/I4210129097</t>
  </si>
  <si>
    <t>https://ror.org/02e5dc168</t>
  </si>
  <si>
    <t>Center for Global Health</t>
  </si>
  <si>
    <t>https://openalex.org/I1289490764, https://openalex.org/I1299022934, https://openalex.org/I4210129097</t>
  </si>
  <si>
    <t>Foot and Ankle Surgery</t>
  </si>
  <si>
    <t>DNA and Nucleic Acid Chemistry</t>
  </si>
  <si>
    <t>https://openalex.org/I134085113</t>
  </si>
  <si>
    <t>https://ror.org/03yez3163</t>
  </si>
  <si>
    <t>King Fahd University of Petroleum and Minerals</t>
  </si>
  <si>
    <t>Linguistics and Education Research</t>
  </si>
  <si>
    <t>Literature and Literary Theory</t>
  </si>
  <si>
    <t>https://openalex.org/I1311564700</t>
  </si>
  <si>
    <t>https://ror.org/003sbhj60</t>
  </si>
  <si>
    <t>Ceres</t>
  </si>
  <si>
    <t>Education Pedagogy and Practices</t>
  </si>
  <si>
    <t>Education</t>
  </si>
  <si>
    <t>Evasion and Academic Success Factors</t>
  </si>
  <si>
    <t>Demography</t>
  </si>
  <si>
    <t>83943</t>
  </si>
  <si>
    <t>https://openalex.org/I121934306</t>
  </si>
  <si>
    <t>https://ror.org/05wvpxv85</t>
  </si>
  <si>
    <t>Tufts University</t>
  </si>
  <si>
    <t>7527</t>
  </si>
  <si>
    <t>8177</t>
  </si>
  <si>
    <t>9849</t>
  </si>
  <si>
    <t>9774</t>
  </si>
  <si>
    <t>9933</t>
  </si>
  <si>
    <t>10529</t>
  </si>
  <si>
    <t>10796</t>
  </si>
  <si>
    <t>10818</t>
  </si>
  <si>
    <t>12388</t>
  </si>
  <si>
    <t>14044</t>
  </si>
  <si>
    <t>14127</t>
  </si>
  <si>
    <t>14303</t>
  </si>
  <si>
    <t>13539</t>
  </si>
  <si>
    <t>9079</t>
  </si>
  <si>
    <t>18149</t>
  </si>
  <si>
    <t>https://openalex.org/I2801009184</t>
  </si>
  <si>
    <t>https://ror.org/015dhy417</t>
  </si>
  <si>
    <t>Luther University</t>
  </si>
  <si>
    <t>3638</t>
  </si>
  <si>
    <t>Sarcoma Diagnosis and Treatment</t>
  </si>
  <si>
    <t>https://openalex.org/I97018004</t>
  </si>
  <si>
    <t>https://ror.org/00f54p054</t>
  </si>
  <si>
    <t>Stanford University</t>
  </si>
  <si>
    <t>Lung Cancer Treatments and Mutations</t>
  </si>
  <si>
    <t>https://openalex.org/I150744194</t>
  </si>
  <si>
    <t>https://ror.org/00ntfnx83</t>
  </si>
  <si>
    <t>Waseda University</t>
  </si>
  <si>
    <t>https://openalex.org/I4210148560</t>
  </si>
  <si>
    <t>https://ror.org/04kdb0j04</t>
  </si>
  <si>
    <t>Helmholtz Institute Freiberg for Resource Technology</t>
  </si>
  <si>
    <t>https://openalex.org/I1305996414, https://openalex.org/I2801798921, https://openalex.org/I4210148560</t>
  </si>
  <si>
    <t>3914</t>
  </si>
  <si>
    <t>https://openalex.org/I68956291</t>
  </si>
  <si>
    <t>https://ror.org/05gqaka33</t>
  </si>
  <si>
    <t>Martin Luther University Halle-Wittenberg</t>
  </si>
  <si>
    <t>Geological and Geochemical Analysis</t>
  </si>
  <si>
    <t>https://openalex.org/I277688954</t>
  </si>
  <si>
    <t>https://ror.org/03xjwb503</t>
  </si>
  <si>
    <t>Université Paris-Saclay</t>
  </si>
  <si>
    <t>https://openalex.org/I4210108212</t>
  </si>
  <si>
    <t>https://ror.org/01x9zv505</t>
  </si>
  <si>
    <t>Fatebenefratelli Hospital</t>
  </si>
  <si>
    <t>https://openalex.org/I4210108212, https://openalex.org/I4210153126</t>
  </si>
  <si>
    <t>https://openalex.org/I34809795</t>
  </si>
  <si>
    <t>https://ror.org/00f2yqf98</t>
  </si>
  <si>
    <t>Medizinische Hochschule Hannover</t>
  </si>
  <si>
    <t>Neuroscience and Neuropharmacology Research</t>
  </si>
  <si>
    <t>Cellular and Molecular Neuroscience</t>
  </si>
  <si>
    <t>https://openalex.org/I4210109382</t>
  </si>
  <si>
    <t>https://ror.org/02kvg7a66</t>
  </si>
  <si>
    <t>Instituto Federal do Sudeste de Minas Gerais</t>
  </si>
  <si>
    <t>High voltage insulation and dielectric phenomena</t>
  </si>
  <si>
    <t>https://openalex.org/I4210107147</t>
  </si>
  <si>
    <t>https://ror.org/01j1eb875</t>
  </si>
  <si>
    <t>Institut Català d'Oncologia</t>
  </si>
  <si>
    <t>https://openalex.org/I4210090523</t>
  </si>
  <si>
    <t>https://ror.org/00fsrd019</t>
  </si>
  <si>
    <t>Illawarra Shoalhaven Local Health District</t>
  </si>
  <si>
    <t>https://openalex.org/I1311436738, https://openalex.org/I2801351115, https://openalex.org/I4210090523</t>
  </si>
  <si>
    <t>Plant and fungal interactions</t>
  </si>
  <si>
    <t>Ecology, Evolution, Behavior and Systematics</t>
  </si>
  <si>
    <t>https://openalex.org/I4210117675</t>
  </si>
  <si>
    <t>https://ror.org/02ks53214</t>
  </si>
  <si>
    <t>Max Planck Institute for Chemical Ecology</t>
  </si>
  <si>
    <t>https://openalex.org/I149899117, https://openalex.org/I4210117675</t>
  </si>
  <si>
    <t>https://openalex.org/I4210165969</t>
  </si>
  <si>
    <t>https://ror.org/05fccw142</t>
  </si>
  <si>
    <t>Ospedale San Pietro Fatebenefratelli</t>
  </si>
  <si>
    <t>Genetics and Physical Performance</t>
  </si>
  <si>
    <t>Hydrocarbon exploration and reservoir analysis</t>
  </si>
  <si>
    <t>70295</t>
  </si>
  <si>
    <t>3184</t>
  </si>
  <si>
    <t>3251</t>
  </si>
  <si>
    <t>3262</t>
  </si>
  <si>
    <t>3163</t>
  </si>
  <si>
    <t>3536</t>
  </si>
  <si>
    <t>5604</t>
  </si>
  <si>
    <t>7816</t>
  </si>
  <si>
    <t>7392</t>
  </si>
  <si>
    <t>7524</t>
  </si>
  <si>
    <t>7542</t>
  </si>
  <si>
    <t>5360</t>
  </si>
  <si>
    <t>4819</t>
  </si>
  <si>
    <t>Technology Adoption and User Behaviour</t>
  </si>
  <si>
    <t>https://openalex.org/I43922553</t>
  </si>
  <si>
    <t>https://ror.org/00e4hrk88</t>
  </si>
  <si>
    <t>Wuhan University of Science and Technology</t>
  </si>
  <si>
    <t>https://openalex.org/I204983213</t>
  </si>
  <si>
    <t>https://ror.org/01yqg2h08</t>
  </si>
  <si>
    <t>Harbin Institute of Technology</t>
  </si>
  <si>
    <t>Physical Education and Gymnastics</t>
  </si>
  <si>
    <t>https://openalex.org/I24871856</t>
  </si>
  <si>
    <t>https://ror.org/0058wy590</t>
  </si>
  <si>
    <t>Universidade Católica de Brasília</t>
  </si>
  <si>
    <t>15539</t>
  </si>
  <si>
    <t>Viral gastroenteritis research and epidemiology</t>
  </si>
  <si>
    <t>https://openalex.org/I9736820</t>
  </si>
  <si>
    <t>https://ror.org/0020snb74</t>
  </si>
  <si>
    <t>École de Technologie Supérieure</t>
  </si>
  <si>
    <t>https://openalex.org/I49663120, https://openalex.org/I9736820</t>
  </si>
  <si>
    <t>11254</t>
  </si>
  <si>
    <t>Clostridium difficile and Clostridium perfringens research</t>
  </si>
  <si>
    <t>Multi-Criteria Decision Making</t>
  </si>
  <si>
    <t>https://openalex.org/I154099455</t>
  </si>
  <si>
    <t>https://ror.org/0207yh398</t>
  </si>
  <si>
    <t>Shandong University</t>
  </si>
  <si>
    <t>https://openalex.org/I67348948</t>
  </si>
  <si>
    <t>https://ror.org/04hmn8g73</t>
  </si>
  <si>
    <t>Bayer (Germany)</t>
  </si>
  <si>
    <t>Advanced Battery Technologies Research</t>
  </si>
  <si>
    <t>Automotive Engineering</t>
  </si>
  <si>
    <t>https://openalex.org/I40053085</t>
  </si>
  <si>
    <t>https://ror.org/02j5s7g39</t>
  </si>
  <si>
    <t>Australian Defence Force Academy</t>
  </si>
  <si>
    <t>https://openalex.org/I31746571, https://openalex.org/I40053085, https://openalex.org/I4394709116</t>
  </si>
  <si>
    <t>https://openalex.org/I4210165441</t>
  </si>
  <si>
    <t>https://ror.org/05gpas306</t>
  </si>
  <si>
    <t>Hangzhou Medical College</t>
  </si>
  <si>
    <t>Gene Regulatory Network Analysis</t>
  </si>
  <si>
    <t>https://openalex.org/I4210119028</t>
  </si>
  <si>
    <t>https://ror.org/02h2j1586</t>
  </si>
  <si>
    <t>Beijing Anzhen Hospital</t>
  </si>
  <si>
    <t>https://openalex.org/I4210140742</t>
  </si>
  <si>
    <t>https://ror.org/04xqmb911</t>
  </si>
  <si>
    <t>Institute of Medical Microbiology and Hygiene</t>
  </si>
  <si>
    <t>Synthetic Organic Chemistry Methods</t>
  </si>
  <si>
    <t>https://openalex.org/I4210091800</t>
  </si>
  <si>
    <t>https://ror.org/00frxwd04</t>
  </si>
  <si>
    <t>Pathways Behavioral Services</t>
  </si>
  <si>
    <t>https://openalex.org/I158011677</t>
  </si>
  <si>
    <t>https://ror.org/04wjxkk25</t>
  </si>
  <si>
    <t>Sonoma State University</t>
  </si>
  <si>
    <t>Antibiotic Resistance in Bacteria</t>
  </si>
  <si>
    <t>Molecular Medicine</t>
  </si>
  <si>
    <t>https://openalex.org/I181647926</t>
  </si>
  <si>
    <t>https://ror.org/00n3w3b69</t>
  </si>
  <si>
    <t>University of Strathclyde</t>
  </si>
  <si>
    <t>Meat and Animal Product Quality</t>
  </si>
  <si>
    <t>Animal Science and Zoology</t>
  </si>
  <si>
    <t>https://openalex.org/I4210092582</t>
  </si>
  <si>
    <t>https://ror.org/00ev3nz67</t>
  </si>
  <si>
    <t>Guizhou Academy of Agricultural Sciences</t>
  </si>
  <si>
    <t>Dental Health and Care Utilization</t>
  </si>
  <si>
    <t>Periodontics</t>
  </si>
  <si>
    <t>https://openalex.org/I204710742</t>
  </si>
  <si>
    <t>https://ror.org/04gwbew76</t>
  </si>
  <si>
    <t>Ministry of Ecology and Environment</t>
  </si>
  <si>
    <t>Smoking Behavior and Cessation</t>
  </si>
  <si>
    <t>https://openalex.org/I4210089612</t>
  </si>
  <si>
    <t>https://ror.org/006gmme17</t>
  </si>
  <si>
    <t>United States Air Force</t>
  </si>
  <si>
    <t>https://openalex.org/I1330347796, https://openalex.org/I4210089612, https://openalex.org/I4210102105</t>
  </si>
  <si>
    <t>Genital Health and Disease</t>
  </si>
  <si>
    <t>https://openalex.org/I4210096435</t>
  </si>
  <si>
    <t>https://ror.org/00s89aq18</t>
  </si>
  <si>
    <t>Gesellschaft für Klinische Forschung</t>
  </si>
  <si>
    <t>Central Venous Catheters and Hemodialysis</t>
  </si>
  <si>
    <t>Emergency Medical Services</t>
  </si>
  <si>
    <t>Health Professions</t>
  </si>
  <si>
    <t>https://openalex.org/I4210117795</t>
  </si>
  <si>
    <t>https://ror.org/028jrgj19</t>
  </si>
  <si>
    <t>Multnomah County Health Department</t>
  </si>
  <si>
    <t>25319</t>
  </si>
  <si>
    <t>Diabetes Treatment and Management</t>
  </si>
  <si>
    <t>https://openalex.org/I2802582725</t>
  </si>
  <si>
    <t>https://ror.org/051dzw862</t>
  </si>
  <si>
    <t>Gentofte Hospital</t>
  </si>
  <si>
    <t>2820</t>
  </si>
  <si>
    <t>5306</t>
  </si>
  <si>
    <t>7044</t>
  </si>
  <si>
    <t>8919</t>
  </si>
  <si>
    <t>9771</t>
  </si>
  <si>
    <t>10742</t>
  </si>
  <si>
    <t>13089</t>
  </si>
  <si>
    <t>9558</t>
  </si>
  <si>
    <t>7698</t>
  </si>
  <si>
    <t>9091</t>
  </si>
  <si>
    <t>https://openalex.org/I4068193</t>
  </si>
  <si>
    <t>https://ror.org/02qsmb048</t>
  </si>
  <si>
    <t>University of Belgrade</t>
  </si>
  <si>
    <t>7278</t>
  </si>
  <si>
    <t>4276</t>
  </si>
  <si>
    <t>Drug Solubulity and Delivery Systems</t>
  </si>
  <si>
    <t>Pharmaceutical Science</t>
  </si>
  <si>
    <t>Pharmacology, Toxicology and Pharmaceutics</t>
  </si>
  <si>
    <t>Geophysical and Geoelectrical Methods</t>
  </si>
  <si>
    <t>https://openalex.org/I139660479</t>
  </si>
  <si>
    <t>https://ror.org/00f1zfq44</t>
  </si>
  <si>
    <t>Central South University</t>
  </si>
  <si>
    <t>6345</t>
  </si>
  <si>
    <t>Metabolomics and Mass Spectrometry Studies</t>
  </si>
  <si>
    <t>2731</t>
  </si>
  <si>
    <t>Cardiac Arrest and Resuscitation</t>
  </si>
  <si>
    <t>3472</t>
  </si>
  <si>
    <t>Renal Diseases and Glomerulopathies</t>
  </si>
  <si>
    <t>Nephrology</t>
  </si>
  <si>
    <t>https://openalex.org/I170215575</t>
  </si>
  <si>
    <t>https://ror.org/05d2yfz11</t>
  </si>
  <si>
    <t>National University of Defense Technology</t>
  </si>
  <si>
    <t>https://openalex.org/I43406934</t>
  </si>
  <si>
    <t>https://ror.org/04sjchr03</t>
  </si>
  <si>
    <t>Université Laval</t>
  </si>
  <si>
    <t>Aortic Disease and Treatment Approaches</t>
  </si>
  <si>
    <t>https://openalex.org/I131434179</t>
  </si>
  <si>
    <t>https://ror.org/04523zj19</t>
  </si>
  <si>
    <t>Nanjing University of Chinese Medicine</t>
  </si>
  <si>
    <t>Calcium signaling and nucleotide metabolism</t>
  </si>
  <si>
    <t>Cardiovascular and exercise physiology</t>
  </si>
  <si>
    <t>Complementary and alternative medicine</t>
  </si>
  <si>
    <t>Paleontology and Stratigraphy of Fossils</t>
  </si>
  <si>
    <t>Paleontology</t>
  </si>
  <si>
    <t>https://openalex.org/I5023651</t>
  </si>
  <si>
    <t>https://ror.org/01pxwe438</t>
  </si>
  <si>
    <t>McGill University</t>
  </si>
  <si>
    <t>Gastrointestinal motility and disorders</t>
  </si>
  <si>
    <t>Gastroenterology</t>
  </si>
  <si>
    <t>Industrial Vision Systems and Defect Detection</t>
  </si>
  <si>
    <t>Industrial and Manufacturing Engineering</t>
  </si>
  <si>
    <t>Hepatitis B Virus Studies</t>
  </si>
  <si>
    <t>Geoscience and Mining Technology</t>
  </si>
  <si>
    <t>https://openalex.org/I10660446</t>
  </si>
  <si>
    <t>https://ror.org/00xyeez13</t>
  </si>
  <si>
    <t>Kunming University of Science and Technology</t>
  </si>
  <si>
    <t>https://openalex.org/I146165071</t>
  </si>
  <si>
    <t>https://ror.org/0409dgb37</t>
  </si>
  <si>
    <t>Universidade Federal de Viçosa</t>
  </si>
  <si>
    <t>58158</t>
  </si>
  <si>
    <t>Lymphoma Diagnosis and Treatment</t>
  </si>
  <si>
    <t>Pathology and Forensic Medicine</t>
  </si>
  <si>
    <t>https://openalex.org/I4210148920</t>
  </si>
  <si>
    <t>https://ror.org/03ytt7k16</t>
  </si>
  <si>
    <t>Danish Cancer Society</t>
  </si>
  <si>
    <t>2972</t>
  </si>
  <si>
    <t>2997</t>
  </si>
  <si>
    <t>3390</t>
  </si>
  <si>
    <t>4761</t>
  </si>
  <si>
    <t>5869</t>
  </si>
  <si>
    <t>6904</t>
  </si>
  <si>
    <t>7935</t>
  </si>
  <si>
    <t>8163</t>
  </si>
  <si>
    <t>7242</t>
  </si>
  <si>
    <t>6750</t>
  </si>
  <si>
    <t>6859</t>
  </si>
  <si>
    <t>4327</t>
  </si>
  <si>
    <t>24103</t>
  </si>
  <si>
    <t>Virus-based gene therapy research</t>
  </si>
  <si>
    <t>https://openalex.org/I4210092944</t>
  </si>
  <si>
    <t>https://ror.org/00g2ypp58</t>
  </si>
  <si>
    <t>Dalian University</t>
  </si>
  <si>
    <t>2558</t>
  </si>
  <si>
    <t>3064</t>
  </si>
  <si>
    <t>3264</t>
  </si>
  <si>
    <t>3329</t>
  </si>
  <si>
    <t>https://openalex.org/I173469076</t>
  </si>
  <si>
    <t>https://ror.org/00t5j6b61</t>
  </si>
  <si>
    <t>Ilisimatusarfik</t>
  </si>
  <si>
    <t>3755</t>
  </si>
  <si>
    <t>Advanced Photocatalysis Techniques</t>
  </si>
  <si>
    <t>Renewable Energy, Sustainability and the Environment</t>
  </si>
  <si>
    <t>Energy</t>
  </si>
  <si>
    <t>https://openalex.org/I4210116144</t>
  </si>
  <si>
    <t>https://ror.org/02d06s578</t>
  </si>
  <si>
    <t>Chongqing University of Education</t>
  </si>
  <si>
    <t>https://openalex.org/I4210101984</t>
  </si>
  <si>
    <t>https://ror.org/016yezh07</t>
  </si>
  <si>
    <t>Longhua Hospital Shanghai University of Traditional Chinese Medicine</t>
  </si>
  <si>
    <t>Hydraulic and Pneumatic Systems</t>
  </si>
  <si>
    <t>https://openalex.org/I55931168</t>
  </si>
  <si>
    <t>https://ror.org/05wxkj555</t>
  </si>
  <si>
    <t>Cukurova University</t>
  </si>
  <si>
    <t>4890</t>
  </si>
  <si>
    <t>Multiple Sclerosis Research Studies</t>
  </si>
  <si>
    <t>https://openalex.org/I4210148601</t>
  </si>
  <si>
    <t>https://ror.org/04q65x027</t>
  </si>
  <si>
    <t>Sygehus Sønderjylland</t>
  </si>
  <si>
    <t>Virtual Reality Applications and Impacts</t>
  </si>
  <si>
    <t>Human-Computer Interaction</t>
  </si>
  <si>
    <t>https://openalex.org/I155417937</t>
  </si>
  <si>
    <t>https://ror.org/04m2anh63</t>
  </si>
  <si>
    <t>Hochschule Bonn-Rhein-Sieg</t>
  </si>
  <si>
    <t>Landslides and related hazards</t>
  </si>
  <si>
    <t>Management, Monitoring, Policy and Law</t>
  </si>
  <si>
    <t>Generative Adversarial Networks and Image Synthesis</t>
  </si>
  <si>
    <t>https://openalex.org/I99065089</t>
  </si>
  <si>
    <t>https://ror.org/03cve4549</t>
  </si>
  <si>
    <t>Tsinghua University</t>
  </si>
  <si>
    <t>https://openalex.org/I11701301</t>
  </si>
  <si>
    <t>https://ror.org/02sc3r913</t>
  </si>
  <si>
    <t>Griffith University</t>
  </si>
  <si>
    <t>Prion Diseases and Protein Misfolding</t>
  </si>
  <si>
    <t>https://openalex.org/I154526488</t>
  </si>
  <si>
    <t>https://ror.org/02vjkv261</t>
  </si>
  <si>
    <t>Inserm</t>
  </si>
  <si>
    <t>Spinal Cord Injury Research</t>
  </si>
  <si>
    <t>https://openalex.org/I2800868911</t>
  </si>
  <si>
    <t>https://ror.org/01fkw3y20</t>
  </si>
  <si>
    <t>Ara Institute of Canterbury</t>
  </si>
  <si>
    <t>https://openalex.org/I2800868911, https://openalex.org/I4387152882</t>
  </si>
  <si>
    <t>Local Government Finance and Decentralization</t>
  </si>
  <si>
    <t>Sleep and Wakefulness Research</t>
  </si>
  <si>
    <t>https://openalex.org/I197869895</t>
  </si>
  <si>
    <t>https://ror.org/03xb04968</t>
  </si>
  <si>
    <t>Anhui Medical University</t>
  </si>
  <si>
    <t>Anorectal Disease Treatments and Outcomes</t>
  </si>
  <si>
    <t>https://openalex.org/I4210107291</t>
  </si>
  <si>
    <t>https://ror.org/01gw2gb17</t>
  </si>
  <si>
    <t>Société Française d'Endoscopie Digestive</t>
  </si>
  <si>
    <t>https://openalex.org/I3130751423</t>
  </si>
  <si>
    <t>https://ror.org/0286g6711</t>
  </si>
  <si>
    <t>Shaoguan University</t>
  </si>
  <si>
    <t>https://openalex.org/I180670191</t>
  </si>
  <si>
    <t>https://ror.org/043mz5j54</t>
  </si>
  <si>
    <t>University of California, San Francisco</t>
  </si>
  <si>
    <t>https://openalex.org/I4210100283</t>
  </si>
  <si>
    <t>https://ror.org/00k4e5n71</t>
  </si>
  <si>
    <t>Laboratoire des Sciences de l'Ingénieur, de l'Informatique et de l'Imagerie</t>
  </si>
  <si>
    <t>https://openalex.org/I12356871, https://openalex.org/I1294671590, https://openalex.org/I1326498283, https://openalex.org/I2801509770, https://openalex.org/I4210095849, https://openalex.org/I4210100283, https://openalex.org/I4210145102, https://openalex.org/I4210159245, https://openalex.org/I68947357</t>
  </si>
  <si>
    <t>https://openalex.org/I4210139206</t>
  </si>
  <si>
    <t>https://ror.org/03er61e50</t>
  </si>
  <si>
    <t>Clinique Pasteur</t>
  </si>
  <si>
    <t>Histone Deacetylase Inhibitors Research</t>
  </si>
  <si>
    <t>https://openalex.org/I24943067</t>
  </si>
  <si>
    <t>https://ror.org/013q1eq08</t>
  </si>
  <si>
    <t>Fudan University</t>
  </si>
  <si>
    <t>https://openalex.org/I223532165</t>
  </si>
  <si>
    <t>https://ror.org/03r0ha626</t>
  </si>
  <si>
    <t>University of Utah</t>
  </si>
  <si>
    <t>Mass Spectrometry Techniques and Applications</t>
  </si>
  <si>
    <t>Spectroscopy</t>
  </si>
  <si>
    <t>26901</t>
  </si>
  <si>
    <t>Traditional Chinese Medicine Analysis</t>
  </si>
  <si>
    <t>https://openalex.org/I200296433</t>
  </si>
  <si>
    <t>https://ror.org/02drdmm93</t>
  </si>
  <si>
    <t>Chinese Academy of Medical Sciences &amp; Peking Union Medical College</t>
  </si>
  <si>
    <t>4173</t>
  </si>
  <si>
    <t>4572</t>
  </si>
  <si>
    <t>4953</t>
  </si>
  <si>
    <t>4407</t>
  </si>
  <si>
    <t>4888</t>
  </si>
  <si>
    <t>3425</t>
  </si>
  <si>
    <t>13053</t>
  </si>
  <si>
    <t>Perovskite Materials and Applications</t>
  </si>
  <si>
    <t>https://openalex.org/I4210146956</t>
  </si>
  <si>
    <t>https://ror.org/04tm3k558</t>
  </si>
  <si>
    <t>Third Affiliated Hospital of Sun Yat-sen University</t>
  </si>
  <si>
    <t>8807</t>
  </si>
  <si>
    <t>https://openalex.org/I176834541</t>
  </si>
  <si>
    <t>https://ror.org/04k5rxe29</t>
  </si>
  <si>
    <t>Guangdong Medical College</t>
  </si>
  <si>
    <t>11774</t>
  </si>
  <si>
    <t>Vitamin D Research Studies</t>
  </si>
  <si>
    <t>https://openalex.org/I28166907</t>
  </si>
  <si>
    <t>https://ror.org/056d84691</t>
  </si>
  <si>
    <t>Karolinska Institutet</t>
  </si>
  <si>
    <t>Breast Cancer Treatment Studies</t>
  </si>
  <si>
    <t>https://openalex.org/I57206974</t>
  </si>
  <si>
    <t>https://ror.org/0190ak572</t>
  </si>
  <si>
    <t>New York University</t>
  </si>
  <si>
    <t>4227</t>
  </si>
  <si>
    <t>earthquake and tectonic studies</t>
  </si>
  <si>
    <t>8634</t>
  </si>
  <si>
    <t>https://openalex.org/I4210110525</t>
  </si>
  <si>
    <t>https://ror.org/01nv7k942</t>
  </si>
  <si>
    <t>Hebei General Hospital</t>
  </si>
  <si>
    <t>https://openalex.org/I2801228662</t>
  </si>
  <si>
    <t>https://ror.org/04jztag35</t>
  </si>
  <si>
    <t>Peking Union Medical College Hospital</t>
  </si>
  <si>
    <t>https://openalex.org/I109935558</t>
  </si>
  <si>
    <t>https://ror.org/03et85d35</t>
  </si>
  <si>
    <t>Ningbo University</t>
  </si>
  <si>
    <t>3046</t>
  </si>
  <si>
    <t>https://openalex.org/I4210122727</t>
  </si>
  <si>
    <t>https://ror.org/02szepc22</t>
  </si>
  <si>
    <t>Suzhou Institute of Systems Medicine</t>
  </si>
  <si>
    <t>https://openalex.org/I4210122727, https://openalex.org/I4210141683</t>
  </si>
  <si>
    <t>https://openalex.org/I182386381</t>
  </si>
  <si>
    <t>https://ror.org/00g5b0g93</t>
  </si>
  <si>
    <t>Zunyi Medical University</t>
  </si>
  <si>
    <t>Seismic Waves and Analysis</t>
  </si>
  <si>
    <t>https://openalex.org/I4210101455</t>
  </si>
  <si>
    <t>https://ror.org/00kn4eb29</t>
  </si>
  <si>
    <t>CEA DAM Île-de-France</t>
  </si>
  <si>
    <t>https://openalex.org/I2738703131, https://openalex.org/I4210101455, https://openalex.org/I4387152230</t>
  </si>
  <si>
    <t>https://openalex.org/I150540706</t>
  </si>
  <si>
    <t>https://ror.org/01w6qp003</t>
  </si>
  <si>
    <t>University of Veterinary Medicine Vienna</t>
  </si>
  <si>
    <t>https://openalex.org/I193775966</t>
  </si>
  <si>
    <t>https://ror.org/01wjejq96</t>
  </si>
  <si>
    <t>Yonsei University</t>
  </si>
  <si>
    <t>Mobile Health and mHealth Applications</t>
  </si>
  <si>
    <t>General Health Professions</t>
  </si>
  <si>
    <t>https://openalex.org/I2801227569</t>
  </si>
  <si>
    <t>https://ror.org/00xmkp704</t>
  </si>
  <si>
    <t>Ghent University Hospital</t>
  </si>
  <si>
    <t>Protein Degradation and Inhibitors</t>
  </si>
  <si>
    <t>https://openalex.org/I26415053</t>
  </si>
  <si>
    <t>https://ror.org/01j9p1r26</t>
  </si>
  <si>
    <t>University of L'Aquila</t>
  </si>
  <si>
    <t>Immunodeficiency and Autoimmune Disorders</t>
  </si>
  <si>
    <t>https://openalex.org/I1335113835</t>
  </si>
  <si>
    <t>https://ror.org/00m8d6786</t>
  </si>
  <si>
    <t>Karolinska University Hospital</t>
  </si>
  <si>
    <t>Ubiquitin and proteasome pathways</t>
  </si>
  <si>
    <t>Neural Networks and Applications</t>
  </si>
  <si>
    <t>https://openalex.org/I165733156</t>
  </si>
  <si>
    <t>https://ror.org/00te3t702</t>
  </si>
  <si>
    <t>University of Georgia</t>
  </si>
  <si>
    <t>74439</t>
  </si>
  <si>
    <t>Genetic Associations and Epidemiology</t>
  </si>
  <si>
    <t>3254</t>
  </si>
  <si>
    <t>6435</t>
  </si>
  <si>
    <t>8779</t>
  </si>
  <si>
    <t>10152</t>
  </si>
  <si>
    <t>12952</t>
  </si>
  <si>
    <t>14037</t>
  </si>
  <si>
    <t>14398</t>
  </si>
  <si>
    <t>15852</t>
  </si>
  <si>
    <t>17535</t>
  </si>
  <si>
    <t>12182</t>
  </si>
  <si>
    <t>23089</t>
  </si>
  <si>
    <t>Health and Medical Studies</t>
  </si>
  <si>
    <t>https://openalex.org/I32971472</t>
  </si>
  <si>
    <t>https://ror.org/03v76x132</t>
  </si>
  <si>
    <t>Yale University</t>
  </si>
  <si>
    <t>2804</t>
  </si>
  <si>
    <t>3394</t>
  </si>
  <si>
    <t>24238</t>
  </si>
  <si>
    <t>Health disparities and outcomes</t>
  </si>
  <si>
    <t>Health</t>
  </si>
  <si>
    <t>https://openalex.org/I4210092108</t>
  </si>
  <si>
    <t>https://ror.org/00cr96696</t>
  </si>
  <si>
    <t>Center for Clinical Research and Prevention</t>
  </si>
  <si>
    <t>3613</t>
  </si>
  <si>
    <t>3548</t>
  </si>
  <si>
    <t>3829</t>
  </si>
  <si>
    <t>8454</t>
  </si>
  <si>
    <t>https://openalex.org/I51601045</t>
  </si>
  <si>
    <t>https://ror.org/002h8g185</t>
  </si>
  <si>
    <t>University of Bath</t>
  </si>
  <si>
    <t>11042</t>
  </si>
  <si>
    <t>https://openalex.org/I4210102047</t>
  </si>
  <si>
    <t>https://ror.org/01hwamj44</t>
  </si>
  <si>
    <t>Antwerp University Hospital</t>
  </si>
  <si>
    <t>19775</t>
  </si>
  <si>
    <t>Lipid Membrane Structure and Behavior</t>
  </si>
  <si>
    <t>https://openalex.org/I66890659</t>
  </si>
  <si>
    <t>https://ror.org/010zh7098</t>
  </si>
  <si>
    <t>Saint Mary's University</t>
  </si>
  <si>
    <t>https://openalex.org/I99601430</t>
  </si>
  <si>
    <t>https://ror.org/030tcae29</t>
  </si>
  <si>
    <t>Maulana Abul Kalam Azad University of Technology, West Bengal</t>
  </si>
  <si>
    <t>Stroke Rehabilitation and Recovery</t>
  </si>
  <si>
    <t>Rehabilitation</t>
  </si>
  <si>
    <t>Polymer crystallization and properties</t>
  </si>
  <si>
    <t>Polymers and Plastics</t>
  </si>
  <si>
    <t>https://openalex.org/I68891433</t>
  </si>
  <si>
    <t>https://ror.org/049tgcd06</t>
  </si>
  <si>
    <t>Indian Institute of Technology Delhi</t>
  </si>
  <si>
    <t>4489</t>
  </si>
  <si>
    <t>https://openalex.org/I4210153378</t>
  </si>
  <si>
    <t>https://ror.org/04gs6xd08</t>
  </si>
  <si>
    <t>Zealand University Hospital Køge</t>
  </si>
  <si>
    <t>https://openalex.org/I2799668677, https://openalex.org/I2802567020, https://openalex.org/I4210153378</t>
  </si>
  <si>
    <t>https://openalex.org/I1279799976</t>
  </si>
  <si>
    <t>https://ror.org/025fy2n80</t>
  </si>
  <si>
    <t>Univates</t>
  </si>
  <si>
    <t>Immune responses and vaccinations</t>
  </si>
  <si>
    <t>https://openalex.org/I130346340</t>
  </si>
  <si>
    <t>https://ror.org/002nf6q61</t>
  </si>
  <si>
    <t>Bandim Health Project</t>
  </si>
  <si>
    <t>GW</t>
  </si>
  <si>
    <t>https://openalex.org/I101527212, https://openalex.org/I130346340, https://openalex.org/I4210109549</t>
  </si>
  <si>
    <t>Advanced Drug Delivery Systems</t>
  </si>
  <si>
    <t>https://openalex.org/I4210134825</t>
  </si>
  <si>
    <t>https://ror.org/03fwpw829</t>
  </si>
  <si>
    <t>Dr. Shroff’s Charity Eye Hospital</t>
  </si>
  <si>
    <t>https://openalex.org/I55741626</t>
  </si>
  <si>
    <t>https://ror.org/03f8bz564</t>
  </si>
  <si>
    <t>Technical University of Crete</t>
  </si>
  <si>
    <t>Textile materials and evaluations</t>
  </si>
  <si>
    <t>https://openalex.org/I1332737386</t>
  </si>
  <si>
    <t>https://ror.org/013msgt25</t>
  </si>
  <si>
    <t>General Electric (United States)</t>
  </si>
  <si>
    <t>Sleep and related disorders</t>
  </si>
  <si>
    <t>Experimental and Cognitive Psychology</t>
  </si>
  <si>
    <t>https://openalex.org/I114203471</t>
  </si>
  <si>
    <t>https://ror.org/00wygct11</t>
  </si>
  <si>
    <t>University of Gloucestershire</t>
  </si>
  <si>
    <t>https://openalex.org/I149213910</t>
  </si>
  <si>
    <t>https://ror.org/008x57b05</t>
  </si>
  <si>
    <t>University of Antwerp</t>
  </si>
  <si>
    <t>Diet and metabolism studies</t>
  </si>
  <si>
    <t>https://openalex.org/I164790352</t>
  </si>
  <si>
    <t>https://ror.org/03ztsbk67</t>
  </si>
  <si>
    <t>Universidade do Estado de Santa Catarina</t>
  </si>
  <si>
    <t>Additive Manufacturing and 3D Printing Technologies</t>
  </si>
  <si>
    <t>https://openalex.org/I51409038</t>
  </si>
  <si>
    <t>https://ror.org/05k25vk24</t>
  </si>
  <si>
    <t>Saudi Arabia Basic Industries (United States)</t>
  </si>
  <si>
    <t>https://openalex.org/I4210135984, https://openalex.org/I51409038</t>
  </si>
  <si>
    <t>65685</t>
  </si>
  <si>
    <t>3485</t>
  </si>
  <si>
    <t>3022</t>
  </si>
  <si>
    <t>2991</t>
  </si>
  <si>
    <t>2793</t>
  </si>
  <si>
    <t>3727</t>
  </si>
  <si>
    <t>3636</t>
  </si>
  <si>
    <t>3675</t>
  </si>
  <si>
    <t>16916</t>
  </si>
  <si>
    <t>Fluorine in Organic Chemistry</t>
  </si>
  <si>
    <t>https://openalex.org/I4210112946</t>
  </si>
  <si>
    <t>https://ror.org/01y3hvq34</t>
  </si>
  <si>
    <t>Shanghai Institute of Organic Chemistry</t>
  </si>
  <si>
    <t>https://openalex.org/I19820366, https://openalex.org/I4210112946</t>
  </si>
  <si>
    <t>2940</t>
  </si>
  <si>
    <t>36664</t>
  </si>
  <si>
    <t>Neuroendocrine Tumor Research Advances</t>
  </si>
  <si>
    <t>https://openalex.org/I4210149908</t>
  </si>
  <si>
    <t>https://ror.org/03r4m3349</t>
  </si>
  <si>
    <t>Erasmus MC Cancer Institute</t>
  </si>
  <si>
    <t>https://openalex.org/I2801952686, https://openalex.org/I4210149908</t>
  </si>
  <si>
    <t>3670</t>
  </si>
  <si>
    <t>38232</t>
  </si>
  <si>
    <t>Pituitary Gland Disorders and Treatments</t>
  </si>
  <si>
    <t>https://openalex.org/I913958620</t>
  </si>
  <si>
    <t>https://ror.org/057w15z03</t>
  </si>
  <si>
    <t>Erasmus University Rotterdam</t>
  </si>
  <si>
    <t>27235</t>
  </si>
  <si>
    <t>3822</t>
  </si>
  <si>
    <t>https://openalex.org/I4210110718</t>
  </si>
  <si>
    <t>https://ror.org/01f7yer47</t>
  </si>
  <si>
    <t>Nanyang Normal University</t>
  </si>
  <si>
    <t>3479</t>
  </si>
  <si>
    <t>https://openalex.org/I4210089761</t>
  </si>
  <si>
    <t>https://ror.org/007mrxy13</t>
  </si>
  <si>
    <t>West China Hospital of Sichuan University</t>
  </si>
  <si>
    <t>Food Quality and Safety Studies</t>
  </si>
  <si>
    <t>https://openalex.org/I156144747</t>
  </si>
  <si>
    <t>https://ror.org/05jscf583</t>
  </si>
  <si>
    <t>Harbin Medical University</t>
  </si>
  <si>
    <t>https://openalex.org/I189210763</t>
  </si>
  <si>
    <t>https://ror.org/0040axw97</t>
  </si>
  <si>
    <t>Yunnan University</t>
  </si>
  <si>
    <t>Prenatal Screening and Diagnostics</t>
  </si>
  <si>
    <t>https://openalex.org/I91712215</t>
  </si>
  <si>
    <t>https://ror.org/01jdpyv68</t>
  </si>
  <si>
    <t>Saarland University</t>
  </si>
  <si>
    <t>https://openalex.org/I4210130281</t>
  </si>
  <si>
    <t>https://ror.org/03gw7aq50</t>
  </si>
  <si>
    <t>Landesamt für Natur, Umwelt und Klima Nordrhein-Westfalen</t>
  </si>
  <si>
    <t>3999</t>
  </si>
  <si>
    <t>COVID-19 Clinical Research Studies</t>
  </si>
  <si>
    <t>Machine Fault Diagnosis Techniques</t>
  </si>
  <si>
    <t>https://openalex.org/I76214153</t>
  </si>
  <si>
    <t>https://ror.org/01mkqqe32</t>
  </si>
  <si>
    <t>Lanzhou University</t>
  </si>
  <si>
    <t>Philosophy and Theoretical Science</t>
  </si>
  <si>
    <t>https://openalex.org/I165932596</t>
  </si>
  <si>
    <t>https://ror.org/01tgyzw49</t>
  </si>
  <si>
    <t>National University of Singapore</t>
  </si>
  <si>
    <t>https://openalex.org/I4210109192</t>
  </si>
  <si>
    <t>https://ror.org/01rfxdq93</t>
  </si>
  <si>
    <t>Evangelisches Krankenhaus Oberhausen</t>
  </si>
  <si>
    <t>Bipolar Disorder and Treatment</t>
  </si>
  <si>
    <t>https://openalex.org/I4210085896</t>
  </si>
  <si>
    <t>https://ror.org/002wh3v03</t>
  </si>
  <si>
    <t>Parnassia Groep</t>
  </si>
  <si>
    <t>Advanced Statistical Methods and Models</t>
  </si>
  <si>
    <t>https://openalex.org/I141074810</t>
  </si>
  <si>
    <t>https://ror.org/03c9fpk55</t>
  </si>
  <si>
    <t>Korea National University of Education</t>
  </si>
  <si>
    <t>Adhesion, Friction, and Surface Interactions</t>
  </si>
  <si>
    <t>https://openalex.org/I167153416</t>
  </si>
  <si>
    <t>https://ror.org/02zrtpp84</t>
  </si>
  <si>
    <t>Visvesvaraya National Institute of Technology</t>
  </si>
  <si>
    <t>Growth Hormone and Insulin-like Growth Factors</t>
  </si>
  <si>
    <t>https://openalex.org/I4210157677</t>
  </si>
  <si>
    <t>https://ror.org/04qg81z57</t>
  </si>
  <si>
    <t>Hubei Academy of Agricultural Sciences</t>
  </si>
  <si>
    <t>Chronic Myeloid Leukemia Treatments</t>
  </si>
  <si>
    <t>Dyeing and Modifying Textile Fibers</t>
  </si>
  <si>
    <t>https://openalex.org/I181326427</t>
  </si>
  <si>
    <t>https://ror.org/035psfh38</t>
  </si>
  <si>
    <t>Donghua University</t>
  </si>
  <si>
    <t>Chronic Obstructive Pulmonary Disease (COPD) Research</t>
  </si>
  <si>
    <t>https://openalex.org/I879563668</t>
  </si>
  <si>
    <t>https://ror.org/00987cb86</t>
  </si>
  <si>
    <t>Universidade Estadual Paulista (Unesp)</t>
  </si>
  <si>
    <t>3169</t>
  </si>
  <si>
    <t>Mitochondrial Function and Pathology</t>
  </si>
  <si>
    <t>https://openalex.org/I4210156165</t>
  </si>
  <si>
    <t>https://ror.org/04srd9d93</t>
  </si>
  <si>
    <t>Lenovo (China)</t>
  </si>
  <si>
    <t>https://openalex.org/I139264467</t>
  </si>
  <si>
    <t>https://ror.org/04h9pn542</t>
  </si>
  <si>
    <t>Seoul National University</t>
  </si>
  <si>
    <t>6170</t>
  </si>
  <si>
    <t>Gene expression and cancer classification</t>
  </si>
  <si>
    <t>https://openalex.org/I25041050</t>
  </si>
  <si>
    <t>https://ror.org/012mef835</t>
  </si>
  <si>
    <t>Augusta University</t>
  </si>
  <si>
    <t>https://openalex.org/I166722992</t>
  </si>
  <si>
    <t>https://ror.org/0464eyp60</t>
  </si>
  <si>
    <t>University of Massachusetts Chan Medical School</t>
  </si>
  <si>
    <t>https://openalex.org/I130238516</t>
  </si>
  <si>
    <t>https://ror.org/017zqws13</t>
  </si>
  <si>
    <t>University of Minnesota</t>
  </si>
  <si>
    <t>https://openalex.org/I130442723</t>
  </si>
  <si>
    <t>https://ror.org/041yk2d64</t>
  </si>
  <si>
    <t>Universidade Federal do Rio Grande do Sul</t>
  </si>
  <si>
    <t>Anomaly Detection Techniques and Applications</t>
  </si>
  <si>
    <t>https://openalex.org/I3125175737</t>
  </si>
  <si>
    <t>https://ror.org/04z60tq39</t>
  </si>
  <si>
    <t>Bezmiâlem Vakıf Üniversitesi</t>
  </si>
  <si>
    <t>https://openalex.org/I46017</t>
  </si>
  <si>
    <t>https://ror.org/03gn5cg19</t>
  </si>
  <si>
    <t>Kahramanmaraş Sütçü İmam University</t>
  </si>
  <si>
    <t>Veterinary Equine Medical Research</t>
  </si>
  <si>
    <t>Equine</t>
  </si>
  <si>
    <t>Fiber-reinforced polymer composites</t>
  </si>
  <si>
    <t>https://openalex.org/I4210110056</t>
  </si>
  <si>
    <t>https://ror.org/0208sdr22</t>
  </si>
  <si>
    <t>Administração Regional de Saúde de Lisboa e Vale do Tejo</t>
  </si>
  <si>
    <t>https://openalex.org/I82951845</t>
  </si>
  <si>
    <t>https://ror.org/04ttjf776</t>
  </si>
  <si>
    <t>RMIT University</t>
  </si>
  <si>
    <t>16597</t>
  </si>
  <si>
    <t>Energy Efficient Wireless Sensor Networks</t>
  </si>
  <si>
    <t>Computer Networks and Communications</t>
  </si>
  <si>
    <t>https://openalex.org/I111381250</t>
  </si>
  <si>
    <t>https://ror.org/04eymdx19</t>
  </si>
  <si>
    <t>Hebei Medical University</t>
  </si>
  <si>
    <t>3304</t>
  </si>
  <si>
    <t>16137</t>
  </si>
  <si>
    <t>Microbial Metabolic Engineering and Bioproduction</t>
  </si>
  <si>
    <t>https://openalex.org/I162868743</t>
  </si>
  <si>
    <t>https://ror.org/012tb2g32</t>
  </si>
  <si>
    <t>Tianjin University</t>
  </si>
  <si>
    <t>2683</t>
  </si>
  <si>
    <t>3161</t>
  </si>
  <si>
    <t>3817</t>
  </si>
  <si>
    <t>3715</t>
  </si>
  <si>
    <t>3494</t>
  </si>
  <si>
    <t>7737</t>
  </si>
  <si>
    <t>Gamma-ray bursts and supernovae</t>
  </si>
  <si>
    <t>Astronomy and Astrophysics</t>
  </si>
  <si>
    <t>https://openalex.org/I1292875679</t>
  </si>
  <si>
    <t>https://ror.org/03qn8fb07</t>
  </si>
  <si>
    <t>Commonwealth Scientific and Industrial Research Organisation</t>
  </si>
  <si>
    <t>https://openalex.org/I1292875679, https://openalex.org/I2801453606, https://openalex.org/I4387156119</t>
  </si>
  <si>
    <t>2840</t>
  </si>
  <si>
    <t>2811</t>
  </si>
  <si>
    <t>6137</t>
  </si>
  <si>
    <t>Marine Biology and Ecology Research</t>
  </si>
  <si>
    <t>https://openalex.org/I1315852903</t>
  </si>
  <si>
    <t>https://ror.org/059qg2m13</t>
  </si>
  <si>
    <t>Japan Agency for Marine-Earth Science and Technology</t>
  </si>
  <si>
    <t>6986</t>
  </si>
  <si>
    <t>Biofuel production and bioconversion</t>
  </si>
  <si>
    <t>https://openalex.org/I4210130449</t>
  </si>
  <si>
    <t>https://ror.org/038ey3e97</t>
  </si>
  <si>
    <t>State Key Laboratory of Synthetic Chemistry</t>
  </si>
  <si>
    <t>https://openalex.org/I177725633, https://openalex.org/I19820366, https://openalex.org/I4210112946, https://openalex.org/I4210130449, https://openalex.org/I889458895</t>
  </si>
  <si>
    <t>Fire effects on ecosystems</t>
  </si>
  <si>
    <t>Global and Planetary Change</t>
  </si>
  <si>
    <t>https://openalex.org/I4210110024</t>
  </si>
  <si>
    <t>https://ror.org/01thb7525</t>
  </si>
  <si>
    <t>Institute of Applied Ecology</t>
  </si>
  <si>
    <t>https://openalex.org/I19820366, https://openalex.org/I4210110024</t>
  </si>
  <si>
    <t>Traffic Prediction and Management Techniques</t>
  </si>
  <si>
    <t>https://openalex.org/I83791580</t>
  </si>
  <si>
    <t>https://ror.org/03c8fdb16</t>
  </si>
  <si>
    <t>Fujian University of Technology</t>
  </si>
  <si>
    <t>Statistical Methods and Bayesian Inference</t>
  </si>
  <si>
    <t>https://openalex.org/I114017466</t>
  </si>
  <si>
    <t>https://ror.org/03f0f6041</t>
  </si>
  <si>
    <t>University of Technology Sydney</t>
  </si>
  <si>
    <t>Advanced oxidation water treatment</t>
  </si>
  <si>
    <t>https://openalex.org/I59028903</t>
  </si>
  <si>
    <t>https://ror.org/04rdtx186</t>
  </si>
  <si>
    <t>Ocean University of China</t>
  </si>
  <si>
    <t>https://openalex.org/I167576493</t>
  </si>
  <si>
    <t>https://ror.org/04raf6v53</t>
  </si>
  <si>
    <t>Colorado School of Mines</t>
  </si>
  <si>
    <t>GaN-based semiconductor devices and materials</t>
  </si>
  <si>
    <t>Condensed Matter Physics</t>
  </si>
  <si>
    <t>https://openalex.org/I37796252</t>
  </si>
  <si>
    <t>https://ror.org/037b1pp87</t>
  </si>
  <si>
    <t>Beijing University of Technology</t>
  </si>
  <si>
    <t>CRISPR and Genetic Engineering</t>
  </si>
  <si>
    <t>https://openalex.org/I173759888</t>
  </si>
  <si>
    <t>https://ror.org/053w1zy07</t>
  </si>
  <si>
    <t>Hunan Normal University</t>
  </si>
  <si>
    <t>Climate change and permafrost</t>
  </si>
  <si>
    <t>Atmospheric Science</t>
  </si>
  <si>
    <t>https://openalex.org/I92403157</t>
  </si>
  <si>
    <t>https://ror.org/02egmk993</t>
  </si>
  <si>
    <t>University of Science and Technology Beijing</t>
  </si>
  <si>
    <t>Berry genetics and cultivation research</t>
  </si>
  <si>
    <t>Plant Science</t>
  </si>
  <si>
    <t>https://openalex.org/I4210115334</t>
  </si>
  <si>
    <t>https://ror.org/02a2x5r26</t>
  </si>
  <si>
    <t>Forestry Research Centre</t>
  </si>
  <si>
    <t>https://openalex.org/I4210115334, https://openalex.org/I4210125105</t>
  </si>
  <si>
    <t>https://openalex.org/I4210138528</t>
  </si>
  <si>
    <t>https://ror.org/03rzhkf33</t>
  </si>
  <si>
    <t>Australian Resources Research Centre</t>
  </si>
  <si>
    <t>https://openalex.org/I1292875679, https://openalex.org/I2801453606, https://openalex.org/I4210138528, https://openalex.org/I4387156119</t>
  </si>
  <si>
    <t>Plant Physiology and Cultivation Studies</t>
  </si>
  <si>
    <t>https://openalex.org/I4210118308</t>
  </si>
  <si>
    <t>https://ror.org/02xcbvq61</t>
  </si>
  <si>
    <t>Public Limited Company for Radioactive Waste Management</t>
  </si>
  <si>
    <t>https://openalex.org/I119045251</t>
  </si>
  <si>
    <t>https://ror.org/03frdh605</t>
  </si>
  <si>
    <t>Huaqiao University</t>
  </si>
  <si>
    <t>Autonomous Vehicle Technology and Safety</t>
  </si>
  <si>
    <t>22342</t>
  </si>
  <si>
    <t>Advanced Radiotherapy Techniques</t>
  </si>
  <si>
    <t>Radiation</t>
  </si>
  <si>
    <t>13694</t>
  </si>
  <si>
    <t>Voice and Speech Disorders</t>
  </si>
  <si>
    <t>5028</t>
  </si>
  <si>
    <t>Polymer Nanocomposites and Properties</t>
  </si>
  <si>
    <t>https://openalex.org/I4210137436</t>
  </si>
  <si>
    <t>https://ror.org/04mnmkz07</t>
  </si>
  <si>
    <t>JSS Science and Technology University</t>
  </si>
  <si>
    <t>3036</t>
  </si>
  <si>
    <t>Radiopharmaceutical Chemistry and Applications</t>
  </si>
  <si>
    <t>10690</t>
  </si>
  <si>
    <t>Recommender Systems and Techniques</t>
  </si>
  <si>
    <t>Information Systems</t>
  </si>
  <si>
    <t>https://openalex.org/I1291425158</t>
  </si>
  <si>
    <t>https://ror.org/00njsd438</t>
  </si>
  <si>
    <t>Google (United States)</t>
  </si>
  <si>
    <t>https://openalex.org/I1291425158, https://openalex.org/I4210128969</t>
  </si>
  <si>
    <t>Cerebrovascular and Carotid Artery Diseases</t>
  </si>
  <si>
    <t>Rock Mechanics and Modeling</t>
  </si>
  <si>
    <t>https://openalex.org/I107639228</t>
  </si>
  <si>
    <t>https://ror.org/00mkhxb43</t>
  </si>
  <si>
    <t>University of Notre Dame</t>
  </si>
  <si>
    <t>https://openalex.org/I4210165010</t>
  </si>
  <si>
    <t>https://ror.org/05vd6h165</t>
  </si>
  <si>
    <t>Laboratoire des Biomolécules</t>
  </si>
  <si>
    <t>https://openalex.org/I1294671590, https://openalex.org/I154526488, https://openalex.org/I2746051580, https://openalex.org/I29607241, https://openalex.org/I39804081, https://openalex.org/I4210128300, https://openalex.org/I4210165010</t>
  </si>
  <si>
    <t>Sports, Gender, and Society</t>
  </si>
  <si>
    <t>Gender Studies</t>
  </si>
  <si>
    <t>biodegradable polymer synthesis and properties</t>
  </si>
  <si>
    <t>Biomaterials</t>
  </si>
  <si>
    <t>https://openalex.org/I106841677</t>
  </si>
  <si>
    <t>https://ror.org/02fv78a45</t>
  </si>
  <si>
    <t>Mother Teresa Women's University</t>
  </si>
  <si>
    <t>Salivary Gland Tumors Diagnosis and Treatment</t>
  </si>
  <si>
    <t>Navier-Stokes equation solutions</t>
  </si>
  <si>
    <t>Applied Mathematics</t>
  </si>
  <si>
    <t>https://openalex.org/I4210101969</t>
  </si>
  <si>
    <t>https://ror.org/014cke235</t>
  </si>
  <si>
    <t>Dalat University</t>
  </si>
  <si>
    <t>Asymmetric Synthesis and Catalysis</t>
  </si>
  <si>
    <t>https://openalex.org/I4210117082</t>
  </si>
  <si>
    <t>https://ror.org/028qedy27</t>
  </si>
  <si>
    <t>Laboratoire de Chimie et Biochimie Pharmacologiques et Toxicologiques</t>
  </si>
  <si>
    <t>https://openalex.org/I1294671590, https://openalex.org/I204730241, https://openalex.org/I4210117082, https://openalex.org/I4210128300</t>
  </si>
  <si>
    <t>https://openalex.org/I1303153112</t>
  </si>
  <si>
    <t>https://ror.org/02catss52</t>
  </si>
  <si>
    <t>European Bioinformatics Institute</t>
  </si>
  <si>
    <t>https://openalex.org/I1303153112, https://openalex.org/I4210138560</t>
  </si>
  <si>
    <t>https://openalex.org/I2802216851</t>
  </si>
  <si>
    <t>https://ror.org/04g2swc55</t>
  </si>
  <si>
    <t>University of Iowa Hospitals and Clinics</t>
  </si>
  <si>
    <t>https://openalex.org/I126307644, https://openalex.org/I2802216851</t>
  </si>
  <si>
    <t>Oral and Maxillofacial Pathology</t>
  </si>
  <si>
    <t>Mechanical Behavior of Composites</t>
  </si>
  <si>
    <t>7825</t>
  </si>
  <si>
    <t>Diabetes and associated disorders</t>
  </si>
  <si>
    <t>https://openalex.org/I4210086852</t>
  </si>
  <si>
    <t>https://ror.org/003pa2681</t>
  </si>
  <si>
    <t>Endocrinology Research Center</t>
  </si>
  <si>
    <t>https://openalex.org/I4210086852, https://openalex.org/I4210117042</t>
  </si>
  <si>
    <t>11544</t>
  </si>
  <si>
    <t>GNSS positioning and interference</t>
  </si>
  <si>
    <t>9645</t>
  </si>
  <si>
    <t>4250</t>
  </si>
  <si>
    <t>Transplantation: Methods and Outcomes</t>
  </si>
  <si>
    <t>https://openalex.org/I135310074</t>
  </si>
  <si>
    <t>https://ror.org/01y2jtd41</t>
  </si>
  <si>
    <t>University of Wisconsin–Madison</t>
  </si>
  <si>
    <t>https://openalex.org/I83816512</t>
  </si>
  <si>
    <t>https://ror.org/0107c5v14</t>
  </si>
  <si>
    <t>University of Genoa</t>
  </si>
  <si>
    <t>Reproductive System and Pregnancy</t>
  </si>
  <si>
    <t>https://openalex.org/I4210122218</t>
  </si>
  <si>
    <t>https://ror.org/0201w0c54</t>
  </si>
  <si>
    <t>Shijiazhuang Academy of Agriculture and Forestry Sciences</t>
  </si>
  <si>
    <t>6172</t>
  </si>
  <si>
    <t>https://openalex.org/I1306409833</t>
  </si>
  <si>
    <t>https://ror.org/059tvcg64</t>
  </si>
  <si>
    <t>Adobe Systems (United States)</t>
  </si>
  <si>
    <t>Physics of Superconductivity and Magnetism</t>
  </si>
  <si>
    <t>Ancient Mediterranean Archaeology and History</t>
  </si>
  <si>
    <t>Archeology</t>
  </si>
  <si>
    <t>https://openalex.org/I4210147418</t>
  </si>
  <si>
    <t>https://ror.org/052d5f872</t>
  </si>
  <si>
    <t>Indena (Italy)</t>
  </si>
  <si>
    <t>Carbohydrate Chemistry and Synthesis</t>
  </si>
  <si>
    <t>https://openalex.org/I204730241</t>
  </si>
  <si>
    <t>https://ror.org/05f82e368</t>
  </si>
  <si>
    <t>Université Paris Cité</t>
  </si>
  <si>
    <t>https://openalex.org/I1327020802</t>
  </si>
  <si>
    <t>https://ror.org/03wm7z656</t>
  </si>
  <si>
    <t>Geological Survey of Canada</t>
  </si>
  <si>
    <t>https://openalex.org/I1281735042, https://openalex.org/I1327020802, https://openalex.org/I2802286613</t>
  </si>
  <si>
    <t>4937</t>
  </si>
  <si>
    <t>https://openalex.org/I4210100680</t>
  </si>
  <si>
    <t>https://ror.org/01wxb8362</t>
  </si>
  <si>
    <t>Maria Cecilia Hospital</t>
  </si>
  <si>
    <t>Urban Heat Island Mitigation</t>
  </si>
  <si>
    <t>Environmental Engineering</t>
  </si>
  <si>
    <t>https://openalex.org/I4210136431</t>
  </si>
  <si>
    <t>https://ror.org/03gb38m78</t>
  </si>
  <si>
    <t>Shanghai Tongji Urban Planning and Design Institute</t>
  </si>
  <si>
    <t>Glaucoma and retinal disorders</t>
  </si>
  <si>
    <t>Ophthalmology</t>
  </si>
  <si>
    <t>https://openalex.org/I11039511</t>
  </si>
  <si>
    <t>https://ror.org/02mbd5571</t>
  </si>
  <si>
    <t>University of Bergamo</t>
  </si>
  <si>
    <t>Religious Education and Schools</t>
  </si>
  <si>
    <t>https://openalex.org/I43968019</t>
  </si>
  <si>
    <t>https://ror.org/05s754026</t>
  </si>
  <si>
    <t>Karlstad University</t>
  </si>
  <si>
    <t>Ear Surgery and Otitis Media</t>
  </si>
  <si>
    <t>Hip disorders and treatments</t>
  </si>
  <si>
    <t>https://openalex.org/I4210102152</t>
  </si>
  <si>
    <t>https://ror.org/01d86hn60</t>
  </si>
  <si>
    <t>Ospedale San Carlo</t>
  </si>
  <si>
    <t>11153</t>
  </si>
  <si>
    <t>Face and Expression Recognition</t>
  </si>
  <si>
    <t>https://openalex.org/I4210142622</t>
  </si>
  <si>
    <t>https://ror.org/047c53f83</t>
  </si>
  <si>
    <t>Wuhan Children's Hospital</t>
  </si>
  <si>
    <t>4666</t>
  </si>
  <si>
    <t>https://openalex.org/I1297991670</t>
  </si>
  <si>
    <t>https://ror.org/04d996474</t>
  </si>
  <si>
    <t>Southwest University of Science and Technology</t>
  </si>
  <si>
    <t>30823</t>
  </si>
  <si>
    <t>5779</t>
  </si>
  <si>
    <t>7368</t>
  </si>
  <si>
    <t>7364</t>
  </si>
  <si>
    <t>8499</t>
  </si>
  <si>
    <t>9094</t>
  </si>
  <si>
    <t>6096</t>
  </si>
  <si>
    <t>8716</t>
  </si>
  <si>
    <t>Blood groups and transfusion</t>
  </si>
  <si>
    <t>https://openalex.org/I90344618</t>
  </si>
  <si>
    <t>https://ror.org/03x94j517</t>
  </si>
  <si>
    <t>Medical Research Council</t>
  </si>
  <si>
    <t>https://openalex.org/I4210087105, https://openalex.org/I90344618</t>
  </si>
  <si>
    <t>Human-Animal Interaction Studies</t>
  </si>
  <si>
    <t>https://openalex.org/I47689461</t>
  </si>
  <si>
    <t>https://ror.org/02yxnh564</t>
  </si>
  <si>
    <t>Northeast Forestry University</t>
  </si>
  <si>
    <t>4717</t>
  </si>
  <si>
    <t>https://openalex.org/I55143463</t>
  </si>
  <si>
    <t>https://ror.org/048tbm396</t>
  </si>
  <si>
    <t>University of Turin</t>
  </si>
  <si>
    <t>Protein Structure and Dynamics</t>
  </si>
  <si>
    <t>https://openalex.org/I115592961</t>
  </si>
  <si>
    <t>https://ror.org/03jc41j30</t>
  </si>
  <si>
    <t>Jiangsu University</t>
  </si>
  <si>
    <t>4306</t>
  </si>
  <si>
    <t>Machine Learning in Materials Science</t>
  </si>
  <si>
    <t>https://openalex.org/I4210137786</t>
  </si>
  <si>
    <t>https://ror.org/03x8p5f11</t>
  </si>
  <si>
    <t>Molecular Sciences Software Institute</t>
  </si>
  <si>
    <t>Research on Leishmaniasis Studies</t>
  </si>
  <si>
    <t>https://openalex.org/I4210087773</t>
  </si>
  <si>
    <t>https://ror.org/0025g8755</t>
  </si>
  <si>
    <t>Luigi Sacco Hospital</t>
  </si>
  <si>
    <t>https://openalex.org/I4210087773, https://openalex.org/I4210156709</t>
  </si>
  <si>
    <t>5715</t>
  </si>
  <si>
    <t>Spectroscopy and Quantum Chemical Studies</t>
  </si>
  <si>
    <t>https://openalex.org/I4210091812</t>
  </si>
  <si>
    <t>https://ror.org/00gtmwv55</t>
  </si>
  <si>
    <t>Bristol-Myers Squibb (United States)</t>
  </si>
  <si>
    <t>https://openalex.org/I4210104252</t>
  </si>
  <si>
    <t>https://ror.org/00seraz22</t>
  </si>
  <si>
    <t>Air Force Engineering University</t>
  </si>
  <si>
    <t>Cutaneous Melanoma Detection and Management</t>
  </si>
  <si>
    <t>https://openalex.org/I189158943</t>
  </si>
  <si>
    <t>https://ror.org/00wjc7c48</t>
  </si>
  <si>
    <t>University of Milan</t>
  </si>
  <si>
    <t>Immune Response and Inflammation</t>
  </si>
  <si>
    <t>SARS-CoV-2 and COVID-19 Research</t>
  </si>
  <si>
    <t>https://openalex.org/I4210095425</t>
  </si>
  <si>
    <t>https://ror.org/00pw0pp06</t>
  </si>
  <si>
    <t>Graz University Hospital</t>
  </si>
  <si>
    <t>28276</t>
  </si>
  <si>
    <t>Bladder and Urothelial Cancer Treatments</t>
  </si>
  <si>
    <t>https://openalex.org/I1282927834</t>
  </si>
  <si>
    <t>https://ror.org/02pammg90</t>
  </si>
  <si>
    <t>Cedars-Sinai Medical Center</t>
  </si>
  <si>
    <t>3196</t>
  </si>
  <si>
    <t>3818</t>
  </si>
  <si>
    <t>4055</t>
  </si>
  <si>
    <t>3751</t>
  </si>
  <si>
    <t>4594</t>
  </si>
  <si>
    <t>4623</t>
  </si>
  <si>
    <t>4478</t>
  </si>
  <si>
    <t>4562</t>
  </si>
  <si>
    <t>9798</t>
  </si>
  <si>
    <t>https://openalex.org/I89652312</t>
  </si>
  <si>
    <t>https://ror.org/0051rme32</t>
  </si>
  <si>
    <t>Northwest A&amp;F University</t>
  </si>
  <si>
    <t>25781</t>
  </si>
  <si>
    <t>https://openalex.org/I225661044</t>
  </si>
  <si>
    <t>https://ror.org/00b31g692</t>
  </si>
  <si>
    <t>Barts Health NHS Trust</t>
  </si>
  <si>
    <t>17810</t>
  </si>
  <si>
    <t>https://openalex.org/I184654094</t>
  </si>
  <si>
    <t>https://ror.org/03rj92e31</t>
  </si>
  <si>
    <t>Fayetteville State University</t>
  </si>
  <si>
    <t>5826</t>
  </si>
  <si>
    <t>MicroRNA in disease regulation</t>
  </si>
  <si>
    <t>https://openalex.org/I2802534033</t>
  </si>
  <si>
    <t>https://ror.org/003sav965</t>
  </si>
  <si>
    <t>Tianjin Medical University General Hospital</t>
  </si>
  <si>
    <t>5500</t>
  </si>
  <si>
    <t>Hearing Loss and Rehabilitation</t>
  </si>
  <si>
    <t>https://openalex.org/I4210146512</t>
  </si>
  <si>
    <t>https://ror.org/046cr9566</t>
  </si>
  <si>
    <t>Nottingham Biomedical Research Centre</t>
  </si>
  <si>
    <t>https://openalex.org/I1334287468, https://openalex.org/I4210146512</t>
  </si>
  <si>
    <t>Neonatal Respiratory Health Research</t>
  </si>
  <si>
    <t>5003</t>
  </si>
  <si>
    <t>Electrochemical Analysis and Applications</t>
  </si>
  <si>
    <t>Electrochemistry</t>
  </si>
  <si>
    <t>https://openalex.org/I12315562</t>
  </si>
  <si>
    <t>https://ror.org/0405mnx93</t>
  </si>
  <si>
    <t>Texas Tech University</t>
  </si>
  <si>
    <t>https://openalex.org/I205640436</t>
  </si>
  <si>
    <t>https://ror.org/02n415q13</t>
  </si>
  <si>
    <t>Curtin University</t>
  </si>
  <si>
    <t>Geotechnical Engineering and Analysis</t>
  </si>
  <si>
    <t>https://openalex.org/I21193070</t>
  </si>
  <si>
    <t>https://ror.org/01yj56c84</t>
  </si>
  <si>
    <t>Beijing Jiaotong University</t>
  </si>
  <si>
    <t>Ultrasound and Cavitation Phenomena</t>
  </si>
  <si>
    <t>Hearing, Cochlea, Tinnitus, Genetics</t>
  </si>
  <si>
    <t>Sensory Systems</t>
  </si>
  <si>
    <t>Traffic control and management</t>
  </si>
  <si>
    <t>https://openalex.org/I116953780</t>
  </si>
  <si>
    <t>https://ror.org/03rc6as71</t>
  </si>
  <si>
    <t>Tongji University</t>
  </si>
  <si>
    <t>Electrocatalysts for Energy Conversion</t>
  </si>
  <si>
    <t>https://openalex.org/I4210101861</t>
  </si>
  <si>
    <t>https://ror.org/016ykaq31</t>
  </si>
  <si>
    <t>Nissan (United States)</t>
  </si>
  <si>
    <t>https://openalex.org/I4210101861, https://openalex.org/I4210110524</t>
  </si>
  <si>
    <t>https://openalex.org/I4210102412</t>
  </si>
  <si>
    <t>https://ror.org/01dyr7034</t>
  </si>
  <si>
    <t>Yan'an University</t>
  </si>
  <si>
    <t>Fungal Plant Pathogen Control</t>
  </si>
  <si>
    <t>https://openalex.org/I4210143338</t>
  </si>
  <si>
    <t>https://ror.org/048fp0x47</t>
  </si>
  <si>
    <t>Yuxi Normal University</t>
  </si>
  <si>
    <t>https://openalex.org/I4210092088</t>
  </si>
  <si>
    <t>https://ror.org/00f89ms08</t>
  </si>
  <si>
    <t>Zhejiang Province Institute of Architectural Design and Research</t>
  </si>
  <si>
    <t>Prostate Cancer Treatment and Research</t>
  </si>
  <si>
    <t>https://openalex.org/I125749732</t>
  </si>
  <si>
    <t>https://ror.org/02grkyz14</t>
  </si>
  <si>
    <t>Western University</t>
  </si>
  <si>
    <t>Blockchain Technology Applications and Security</t>
  </si>
  <si>
    <t>Mechanisms of cancer metastasis</t>
  </si>
  <si>
    <t>https://openalex.org/I58048189</t>
  </si>
  <si>
    <t>https://ror.org/034m2b326</t>
  </si>
  <si>
    <t>Shahid Beheshti University of Medical Sciences</t>
  </si>
  <si>
    <t>Gear and Bearing Dynamics Analysis</t>
  </si>
  <si>
    <t>https://openalex.org/I204483917</t>
  </si>
  <si>
    <t>https://ror.org/05rrfpt58</t>
  </si>
  <si>
    <t>Ahi Evran University</t>
  </si>
  <si>
    <t>21752</t>
  </si>
  <si>
    <t>https://openalex.org/I4210159865</t>
  </si>
  <si>
    <t>https://ror.org/05c1yfj14</t>
  </si>
  <si>
    <t>Xiangya Hospital Central South University</t>
  </si>
  <si>
    <t>3781</t>
  </si>
  <si>
    <t>3595</t>
  </si>
  <si>
    <t>3065</t>
  </si>
  <si>
    <t>3225</t>
  </si>
  <si>
    <t>25130</t>
  </si>
  <si>
    <t>3384</t>
  </si>
  <si>
    <t>3532</t>
  </si>
  <si>
    <t>3570</t>
  </si>
  <si>
    <t>3741</t>
  </si>
  <si>
    <t>3693</t>
  </si>
  <si>
    <t>3760</t>
  </si>
  <si>
    <t>12157</t>
  </si>
  <si>
    <t>Conducting polymers and applications</t>
  </si>
  <si>
    <t>https://openalex.org/I4210139510</t>
  </si>
  <si>
    <t>https://ror.org/03q3hjg87</t>
  </si>
  <si>
    <t>Research Institute of Wood Industry</t>
  </si>
  <si>
    <t>https://openalex.org/I4210128615, https://openalex.org/I4210134523, https://openalex.org/I4210139510</t>
  </si>
  <si>
    <t>13238</t>
  </si>
  <si>
    <t>3512</t>
  </si>
  <si>
    <t>8165</t>
  </si>
  <si>
    <t>https://openalex.org/I88273585</t>
  </si>
  <si>
    <t>https://ror.org/02k5swt12</t>
  </si>
  <si>
    <t>Universidade Federal de São Paulo</t>
  </si>
  <si>
    <t>6667</t>
  </si>
  <si>
    <t>https://openalex.org/I4210117046</t>
  </si>
  <si>
    <t>https://ror.org/01pe22k85</t>
  </si>
  <si>
    <t>Instituto Português Da Qualidade</t>
  </si>
  <si>
    <t>3733</t>
  </si>
  <si>
    <t>https://openalex.org/I8833935</t>
  </si>
  <si>
    <t>https://ror.org/02tzt0b78</t>
  </si>
  <si>
    <t>Universidad de León</t>
  </si>
  <si>
    <t>Particle Accelerators and Free-Electron Lasers</t>
  </si>
  <si>
    <t>https://openalex.org/I154864474</t>
  </si>
  <si>
    <t>https://ror.org/00q09pe49</t>
  </si>
  <si>
    <t>National Taiwan University of Science and Technology</t>
  </si>
  <si>
    <t>Superconductivity in MgB2 and Alloys</t>
  </si>
  <si>
    <t>https://openalex.org/I17145004</t>
  </si>
  <si>
    <t>https://ror.org/01y0j0j86</t>
  </si>
  <si>
    <t>Northwestern Polytechnical University</t>
  </si>
  <si>
    <t>https://openalex.org/I4210115073</t>
  </si>
  <si>
    <t>https://ror.org/02fkw1114</t>
  </si>
  <si>
    <t>Institute for the Chemistry of OrganoMetallic Compounds</t>
  </si>
  <si>
    <t>https://openalex.org/I4210115073, https://openalex.org/I4210155236</t>
  </si>
  <si>
    <t>Advanced biosensing and bioanalysis techniques</t>
  </si>
  <si>
    <t>https://openalex.org/I4210151615</t>
  </si>
  <si>
    <t>https://ror.org/0488wz367</t>
  </si>
  <si>
    <t>Wuyi University</t>
  </si>
  <si>
    <t>https://openalex.org/I75059550</t>
  </si>
  <si>
    <t>https://ror.org/0569mkk41</t>
  </si>
  <si>
    <t>Zhejiang Gongshang University</t>
  </si>
  <si>
    <t>Glioma Diagnosis and Treatment</t>
  </si>
  <si>
    <t>https://openalex.org/I55732556</t>
  </si>
  <si>
    <t>https://ror.org/03efmqc40</t>
  </si>
  <si>
    <t>Arizona State University</t>
  </si>
  <si>
    <t>https://openalex.org/I145897649</t>
  </si>
  <si>
    <t>https://ror.org/0044e2g62</t>
  </si>
  <si>
    <t>Minzu University of China</t>
  </si>
  <si>
    <t>https://openalex.org/I199305430</t>
  </si>
  <si>
    <t>https://ror.org/02afcvw97</t>
  </si>
  <si>
    <t>Nantong University</t>
  </si>
  <si>
    <t>Nerve injury and regeneration</t>
  </si>
  <si>
    <t>https://openalex.org/I4210125177</t>
  </si>
  <si>
    <t>https://ror.org/0399zkh42</t>
  </si>
  <si>
    <t>Wuxi No.2 People's Hospital</t>
  </si>
  <si>
    <t>35865</t>
  </si>
  <si>
    <t>https://openalex.org/I4210147641</t>
  </si>
  <si>
    <t>https://ror.org/043y2tx42</t>
  </si>
  <si>
    <t>Unité de recherche sur les maladies cardiovasculaires et métaboliques</t>
  </si>
  <si>
    <t>https://openalex.org/I154526488, https://openalex.org/I39804081, https://openalex.org/I4210097159, https://openalex.org/I4210147641</t>
  </si>
  <si>
    <t>2721</t>
  </si>
  <si>
    <t>2873</t>
  </si>
  <si>
    <t>8567</t>
  </si>
  <si>
    <t>https://openalex.org/I170979836</t>
  </si>
  <si>
    <t>https://ror.org/02af4h012</t>
  </si>
  <si>
    <t>Jadavpur University</t>
  </si>
  <si>
    <t>4732</t>
  </si>
  <si>
    <t>Laser-Plasma Interactions and Diagnostics</t>
  </si>
  <si>
    <t>3263</t>
  </si>
  <si>
    <t>https://openalex.org/I145894827</t>
  </si>
  <si>
    <t>https://ror.org/03w5sq511</t>
  </si>
  <si>
    <t>Indian Institute of Technology Kharagpur</t>
  </si>
  <si>
    <t>6291</t>
  </si>
  <si>
    <t>RNA Interference and Gene Delivery</t>
  </si>
  <si>
    <t>https://openalex.org/I41317344</t>
  </si>
  <si>
    <t>https://ror.org/04r1zkp10</t>
  </si>
  <si>
    <t>Jiangxi Science and Technology Normal University</t>
  </si>
  <si>
    <t>High-Voltage Power Transmission Systems</t>
  </si>
  <si>
    <t>https://openalex.org/I4210128482</t>
  </si>
  <si>
    <t>https://ror.org/03108sf43</t>
  </si>
  <si>
    <t>Jiangsu Cancer Hospital</t>
  </si>
  <si>
    <t>Gestational Diabetes Research and Management</t>
  </si>
  <si>
    <t>Obstetrics and Gynecology</t>
  </si>
  <si>
    <t>https://openalex.org/I125687163</t>
  </si>
  <si>
    <t>https://ror.org/00wmhkr98</t>
  </si>
  <si>
    <t>City College of New York</t>
  </si>
  <si>
    <t>Intimate Partner and Family Violence</t>
  </si>
  <si>
    <t>https://openalex.org/I4210131358</t>
  </si>
  <si>
    <t>https://ror.org/03xm57x75</t>
  </si>
  <si>
    <t>Instituto de Saúde</t>
  </si>
  <si>
    <t>https://openalex.org/I4210127296, https://openalex.org/I4210131358, https://openalex.org/I4210136275</t>
  </si>
  <si>
    <t>Remote Sensing and Land Use</t>
  </si>
  <si>
    <t>https://openalex.org/I1284762954</t>
  </si>
  <si>
    <t>https://ror.org/02vj4rn06</t>
  </si>
  <si>
    <t>Zhejiang A &amp; F University</t>
  </si>
  <si>
    <t>Remote Sensing and LiDAR Applications</t>
  </si>
  <si>
    <t>https://openalex.org/I2801952686</t>
  </si>
  <si>
    <t>https://ror.org/018906e22</t>
  </si>
  <si>
    <t>Erasmus MC</t>
  </si>
  <si>
    <t>Animal Behavior and Welfare Studies</t>
  </si>
  <si>
    <t>Oil Spill Detection and Mitigation</t>
  </si>
  <si>
    <t>Pollution</t>
  </si>
  <si>
    <t>https://openalex.org/I4210122501</t>
  </si>
  <si>
    <t>https://ror.org/0391pty66</t>
  </si>
  <si>
    <t>Hunan Xiangdian Test Research Institute (China)</t>
  </si>
  <si>
    <t>Corrosion Behavior and Inhibition</t>
  </si>
  <si>
    <t>Toxic Organic Pollutants Impact</t>
  </si>
  <si>
    <t>https://openalex.org/I4210158280</t>
  </si>
  <si>
    <t>https://ror.org/04ws26165</t>
  </si>
  <si>
    <t>Institut Scientifique de Santé Publique</t>
  </si>
  <si>
    <t>Advanced Biosensing Techniques and Applications</t>
  </si>
  <si>
    <t>https://openalex.org/I4210119757</t>
  </si>
  <si>
    <t>https://ror.org/02n6fv369</t>
  </si>
  <si>
    <t>Jinhua Academy of Agricultural Sciences</t>
  </si>
  <si>
    <t>Sexual Assault and Victimization Studies</t>
  </si>
  <si>
    <t>https://openalex.org/I23925101</t>
  </si>
  <si>
    <t>https://ror.org/034vpja60</t>
  </si>
  <si>
    <t>Universidade Federal de Alfenas</t>
  </si>
  <si>
    <t>Criminal Justice and Corrections Analysis</t>
  </si>
  <si>
    <t>Ophthalmology and Eye Disorders</t>
  </si>
  <si>
    <t>https://openalex.org/I907135538</t>
  </si>
  <si>
    <t>https://ror.org/0481e1q24</t>
  </si>
  <si>
    <t>Rotterdam University of Applied Sciences</t>
  </si>
  <si>
    <t>9894</t>
  </si>
  <si>
    <t>Animal Vocal Communication and Behavior</t>
  </si>
  <si>
    <t>Developmental Biology</t>
  </si>
  <si>
    <t>7800</t>
  </si>
  <si>
    <t>Respiratory Support and Mechanisms</t>
  </si>
  <si>
    <t>3487</t>
  </si>
  <si>
    <t>Advanced MRI Techniques and Applications</t>
  </si>
  <si>
    <t>5235</t>
  </si>
  <si>
    <t>Heterotopic Ossification and Related Conditions</t>
  </si>
  <si>
    <t>Software Engineering Research</t>
  </si>
  <si>
    <t>https://openalex.org/I4210145761</t>
  </si>
  <si>
    <t>https://ror.org/04gh4er46</t>
  </si>
  <si>
    <t>Shenzhen Institutes of Advanced Technology</t>
  </si>
  <si>
    <t>https://openalex.org/I19820366, https://openalex.org/I4210145761</t>
  </si>
  <si>
    <t>https://openalex.org/I124326101</t>
  </si>
  <si>
    <t>https://ror.org/01yetye73</t>
  </si>
  <si>
    <t>University of Teramo</t>
  </si>
  <si>
    <t>Primary Care and Health Outcomes</t>
  </si>
  <si>
    <t>https://openalex.org/I4210156829</t>
  </si>
  <si>
    <t>https://ror.org/04tgjxk96</t>
  </si>
  <si>
    <t>Research Network (United States)</t>
  </si>
  <si>
    <t>Electromagnetic Simulation and Numerical Methods</t>
  </si>
  <si>
    <t>https://openalex.org/I41198531</t>
  </si>
  <si>
    <t>https://ror.org/043bpky34</t>
  </si>
  <si>
    <t>Nanjing University of Posts and Telecommunications</t>
  </si>
  <si>
    <t>4073</t>
  </si>
  <si>
    <t>https://openalex.org/I4210165845</t>
  </si>
  <si>
    <t>https://ror.org/05vrdx898</t>
  </si>
  <si>
    <t>Southwestern Institute of Physics</t>
  </si>
  <si>
    <t>Cryptography and Data Security</t>
  </si>
  <si>
    <t>https://openalex.org/I204337017</t>
  </si>
  <si>
    <t>https://ror.org/01aj84f44</t>
  </si>
  <si>
    <t>Aarhus University</t>
  </si>
  <si>
    <t>https://openalex.org/I4800084</t>
  </si>
  <si>
    <t>https://ror.org/00hn7w693</t>
  </si>
  <si>
    <t>Southwest Jiaotong University</t>
  </si>
  <si>
    <t>Inhalation and Respiratory Drug Delivery</t>
  </si>
  <si>
    <t>Pharmaceutical Practices and Patient Outcomes</t>
  </si>
  <si>
    <t>Geriatrics and Gerontology</t>
  </si>
  <si>
    <t>https://openalex.org/I165690674</t>
  </si>
  <si>
    <t>https://ror.org/009avj582</t>
  </si>
  <si>
    <t>Oregon Health &amp; Science University</t>
  </si>
  <si>
    <t>https://openalex.org/I4210103308</t>
  </si>
  <si>
    <t>https://ror.org/00vp43e16</t>
  </si>
  <si>
    <t>Therapeutics Clinical Research</t>
  </si>
  <si>
    <t>https://openalex.org/I90259746</t>
  </si>
  <si>
    <t>https://ror.org/01r5sf951</t>
  </si>
  <si>
    <t>Capital University of Economics and Business</t>
  </si>
  <si>
    <t>Topic Modeling</t>
  </si>
  <si>
    <t>https://openalex.org/I2799736854</t>
  </si>
  <si>
    <t>https://ror.org/00n6txq60</t>
  </si>
  <si>
    <t>Nanjing Institute of Technology</t>
  </si>
  <si>
    <t>Antibiotic Use and Resistance</t>
  </si>
  <si>
    <t>Applied Microbiology and Biotechnology</t>
  </si>
  <si>
    <t>https://openalex.org/I169381384</t>
  </si>
  <si>
    <t>https://ror.org/012p63287</t>
  </si>
  <si>
    <t>University of Groningen</t>
  </si>
  <si>
    <t>Animal Virus Infections Studies</t>
  </si>
  <si>
    <t>https://openalex.org/I7877124</t>
  </si>
  <si>
    <t>https://ror.org/001w7jn25</t>
  </si>
  <si>
    <t>Charité - Universitätsmedizin Berlin</t>
  </si>
  <si>
    <t>3084</t>
  </si>
  <si>
    <t>15790</t>
  </si>
  <si>
    <t>Digital and Traditional Archives Management</t>
  </si>
  <si>
    <t>Conservation</t>
  </si>
  <si>
    <t>14174</t>
  </si>
  <si>
    <t>6820</t>
  </si>
  <si>
    <t>Remote-Sensing Image Classification</t>
  </si>
  <si>
    <t>Media Technology</t>
  </si>
  <si>
    <t>https://openalex.org/I150807315</t>
  </si>
  <si>
    <t>https://ror.org/02c9qn167</t>
  </si>
  <si>
    <t>Guangxi University</t>
  </si>
  <si>
    <t>6059</t>
  </si>
  <si>
    <t>Cardiovascular Function and Risk Factors</t>
  </si>
  <si>
    <t>10917</t>
  </si>
  <si>
    <t>https://openalex.org/I91045830</t>
  </si>
  <si>
    <t>https://ror.org/01f5ytq51</t>
  </si>
  <si>
    <t>Texas A&amp;M University</t>
  </si>
  <si>
    <t>2834</t>
  </si>
  <si>
    <t>Cardiac, Anesthesia and Surgical Outcomes</t>
  </si>
  <si>
    <t>https://openalex.org/I37461747</t>
  </si>
  <si>
    <t>https://ror.org/033vjfk17</t>
  </si>
  <si>
    <t>Wuhan University</t>
  </si>
  <si>
    <t>https://openalex.org/I4210161772</t>
  </si>
  <si>
    <t>https://ror.org/05sc11068</t>
  </si>
  <si>
    <t>Research Institute of Subtropical Foresty</t>
  </si>
  <si>
    <t>https://openalex.org/I4210128615, https://openalex.org/I4210134523, https://openalex.org/I4210161772</t>
  </si>
  <si>
    <t>Hyperglycemia and glycemic control in critically ill and hospitalized patients</t>
  </si>
  <si>
    <t>https://openalex.org/I159129438</t>
  </si>
  <si>
    <t>https://ror.org/002rjbv21</t>
  </si>
  <si>
    <t>Université du Québec à Montréal</t>
  </si>
  <si>
    <t>https://openalex.org/I159129438, https://openalex.org/I49663120</t>
  </si>
  <si>
    <t>https://openalex.org/I197323543</t>
  </si>
  <si>
    <t>https://ror.org/023b0x485</t>
  </si>
  <si>
    <t>Johannes Gutenberg University Mainz</t>
  </si>
  <si>
    <t>Science and Science Education</t>
  </si>
  <si>
    <t>https://openalex.org/I4210155533</t>
  </si>
  <si>
    <t>https://ror.org/04jhyte11</t>
  </si>
  <si>
    <t>Edwards Lifesciences (United States)</t>
  </si>
  <si>
    <t>16986</t>
  </si>
  <si>
    <t>https://openalex.org/I70931966</t>
  </si>
  <si>
    <t>https://ror.org/0161xgx34</t>
  </si>
  <si>
    <t>Université de Montréal</t>
  </si>
  <si>
    <t>2953</t>
  </si>
  <si>
    <t>9730</t>
  </si>
  <si>
    <t>https://openalex.org/I98285908</t>
  </si>
  <si>
    <t>https://ror.org/035t8zc32</t>
  </si>
  <si>
    <t>The University of Osaka</t>
  </si>
  <si>
    <t>5448</t>
  </si>
  <si>
    <t>Bone fractures and treatments</t>
  </si>
  <si>
    <t>https://openalex.org/I1281539108</t>
  </si>
  <si>
    <t>https://ror.org/03zjqec80</t>
  </si>
  <si>
    <t>Hospital for Special Surgery</t>
  </si>
  <si>
    <t>7716</t>
  </si>
  <si>
    <t>Orthopedic Infections and Treatments</t>
  </si>
  <si>
    <t>https://openalex.org/I2800667924</t>
  </si>
  <si>
    <t>https://ror.org/052ra0j05</t>
  </si>
  <si>
    <t>Sinai Hospital</t>
  </si>
  <si>
    <t>https://openalex.org/I2800667924, https://openalex.org/I4210164053</t>
  </si>
  <si>
    <t>https://openalex.org/I4210138501</t>
  </si>
  <si>
    <t>https://ror.org/0313jb750</t>
  </si>
  <si>
    <t>Chinese Academy of Agricultural Sciences</t>
  </si>
  <si>
    <t>https://openalex.org/I4210127390, https://openalex.org/I4210138501, https://openalex.org/I4210151987</t>
  </si>
  <si>
    <t>4200</t>
  </si>
  <si>
    <t>https://openalex.org/I19648265</t>
  </si>
  <si>
    <t>https://ror.org/04qk6pt94</t>
  </si>
  <si>
    <t>Wright State University</t>
  </si>
  <si>
    <t>Orthopedic Surgery and Rehabilitation</t>
  </si>
  <si>
    <t>https://openalex.org/I2799294462</t>
  </si>
  <si>
    <t>https://ror.org/02b988t02</t>
  </si>
  <si>
    <t>Emek Medical Center</t>
  </si>
  <si>
    <t>https://openalex.org/I2799294462, https://openalex.org/I64767286</t>
  </si>
  <si>
    <t>International Arbitration and Investment Law</t>
  </si>
  <si>
    <t>Strategy and Management</t>
  </si>
  <si>
    <t>Business, Management and Accounting</t>
  </si>
  <si>
    <t>https://openalex.org/I79891267</t>
  </si>
  <si>
    <t>https://ror.org/050qmg959</t>
  </si>
  <si>
    <t>Singapore Management University</t>
  </si>
  <si>
    <t>https://openalex.org/I4210113215</t>
  </si>
  <si>
    <t>https://ror.org/01vyrje42</t>
  </si>
  <si>
    <t>Istituto Ortopedico Galeazzi</t>
  </si>
  <si>
    <t>https://openalex.org/I4210113215, https://openalex.org/I4210153126</t>
  </si>
  <si>
    <t>https://openalex.org/I203474044</t>
  </si>
  <si>
    <t>https://ror.org/038jp4m40</t>
  </si>
  <si>
    <t>National Centre of Scientific Research "Demokritos"</t>
  </si>
  <si>
    <t>https://openalex.org/I4210164053</t>
  </si>
  <si>
    <t>https://ror.org/05g35d951</t>
  </si>
  <si>
    <t>LifeBridge Health</t>
  </si>
  <si>
    <t>https://openalex.org/I202276237</t>
  </si>
  <si>
    <t>https://ror.org/02n0bts35</t>
  </si>
  <si>
    <t>Medical University of Graz</t>
  </si>
  <si>
    <t>4012</t>
  </si>
  <si>
    <t>https://openalex.org/I4210132925</t>
  </si>
  <si>
    <t>https://ror.org/02ymzm013</t>
  </si>
  <si>
    <t>Alzheimer’s Research UK</t>
  </si>
  <si>
    <t>https://openalex.org/I4210156804</t>
  </si>
  <si>
    <t>https://ror.org/056swr059</t>
  </si>
  <si>
    <t>First Affiliated Hospital of Zhengzhou University</t>
  </si>
  <si>
    <t>Digital Media and Visual Art</t>
  </si>
  <si>
    <t>https://openalex.org/I67900169</t>
  </si>
  <si>
    <t>https://ror.org/01r024a98</t>
  </si>
  <si>
    <t>Chung-Ang University</t>
  </si>
  <si>
    <t>Nerve Injury and Rehabilitation</t>
  </si>
  <si>
    <t>https://openalex.org/I161592783</t>
  </si>
  <si>
    <t>https://ror.org/023czz272</t>
  </si>
  <si>
    <t>American University of Rome</t>
  </si>
  <si>
    <t>Biochemical and biochemical processes</t>
  </si>
  <si>
    <t>Biotechnology</t>
  </si>
  <si>
    <t>5492</t>
  </si>
  <si>
    <t>https://openalex.org/I207223250</t>
  </si>
  <si>
    <t>https://ror.org/00gmd7q80</t>
  </si>
  <si>
    <t>Indian Institute of Information Technology Design and Manufacturing Jabalpur</t>
  </si>
  <si>
    <t>Environmental Toxicology and Ecotoxicology</t>
  </si>
  <si>
    <t>22324</t>
  </si>
  <si>
    <t>Hepatitis Viruses Studies and Epidemiology</t>
  </si>
  <si>
    <t>Hepatology</t>
  </si>
  <si>
    <t>8247</t>
  </si>
  <si>
    <t>https://openalex.org/I168719708</t>
  </si>
  <si>
    <t>https://ror.org/03q8dnn23</t>
  </si>
  <si>
    <t>City University of Hong Kong</t>
  </si>
  <si>
    <t>3319</t>
  </si>
  <si>
    <t>https://openalex.org/I4210105075</t>
  </si>
  <si>
    <t>https://ror.org/01k56kn83</t>
  </si>
  <si>
    <t>Guangxi Subtropical Crops Research Institute</t>
  </si>
  <si>
    <t>https://openalex.org/I157773358</t>
  </si>
  <si>
    <t>https://ror.org/0064kty71</t>
  </si>
  <si>
    <t>Sun Yat-sen University</t>
  </si>
  <si>
    <t>4909</t>
  </si>
  <si>
    <t>https://openalex.org/I37987034</t>
  </si>
  <si>
    <t>https://ror.org/05ar8rn06</t>
  </si>
  <si>
    <t>Guangzhou University</t>
  </si>
  <si>
    <t>Bone Tissue Engineering Materials</t>
  </si>
  <si>
    <t>https://openalex.org/I27357992</t>
  </si>
  <si>
    <t>https://ror.org/023hj5876</t>
  </si>
  <si>
    <t>Dalian University of Technology</t>
  </si>
  <si>
    <t>Antimicrobial Resistance in Staphylococcus</t>
  </si>
  <si>
    <t>4175</t>
  </si>
  <si>
    <t>Public Health Policies and Education</t>
  </si>
  <si>
    <t>https://openalex.org/I135288348</t>
  </si>
  <si>
    <t>https://ror.org/054652k97</t>
  </si>
  <si>
    <t>Public Health – Seattle &amp; King County</t>
  </si>
  <si>
    <t>Microscopic Colitis</t>
  </si>
  <si>
    <t>https://openalex.org/I4210143543</t>
  </si>
  <si>
    <t>https://ror.org/048pv7s22</t>
  </si>
  <si>
    <t>AZ Maria Middelares</t>
  </si>
  <si>
    <t>Classical Antiquity Studies</t>
  </si>
  <si>
    <t>Anthropology</t>
  </si>
  <si>
    <t>https://openalex.org/I76571253</t>
  </si>
  <si>
    <t>https://ror.org/038cy8j79</t>
  </si>
  <si>
    <t>Imam Abdulrahman Bin Faisal University</t>
  </si>
  <si>
    <t>Consumer Packaging Perceptions and Trends</t>
  </si>
  <si>
    <t>Marketing</t>
  </si>
  <si>
    <t>https://openalex.org/I4210162755</t>
  </si>
  <si>
    <t>https://ror.org/05ddbab52</t>
  </si>
  <si>
    <t>Poznan School of Logistics</t>
  </si>
  <si>
    <t>15558</t>
  </si>
  <si>
    <t>Inflammatory Bowel Disease</t>
  </si>
  <si>
    <t>https://openalex.org/I891191580</t>
  </si>
  <si>
    <t>https://ror.org/04m5j1k67</t>
  </si>
  <si>
    <t>Aalborg University</t>
  </si>
  <si>
    <t>27064</t>
  </si>
  <si>
    <t>Atrial Fibrillation Management and Outcomes</t>
  </si>
  <si>
    <t>https://openalex.org/I2800191616</t>
  </si>
  <si>
    <t>https://ror.org/02d9ce178</t>
  </si>
  <si>
    <t>Maastricht University Medical Centre</t>
  </si>
  <si>
    <t>12734</t>
  </si>
  <si>
    <t>16876</t>
  </si>
  <si>
    <t>17984</t>
  </si>
  <si>
    <t>20815</t>
  </si>
  <si>
    <t>13764</t>
  </si>
  <si>
    <t>8452</t>
  </si>
  <si>
    <t>7330</t>
  </si>
  <si>
    <t>7105</t>
  </si>
  <si>
    <t>4117</t>
  </si>
  <si>
    <t>8039</t>
  </si>
  <si>
    <t>Obstructive Sleep Apnea Research</t>
  </si>
  <si>
    <t>https://openalex.org/I7876267</t>
  </si>
  <si>
    <t>https://ror.org/018dfmf50</t>
  </si>
  <si>
    <t>Open University of the Netherlands</t>
  </si>
  <si>
    <t>3070</t>
  </si>
  <si>
    <t>Lung Cancer Diagnosis and Treatment</t>
  </si>
  <si>
    <t>Spacecraft and Cryogenic Technologies</t>
  </si>
  <si>
    <t>https://openalex.org/I52180223</t>
  </si>
  <si>
    <t>https://ror.org/01dzed356</t>
  </si>
  <si>
    <t>Hunan Agricultural University</t>
  </si>
  <si>
    <t>European and International Law Studies</t>
  </si>
  <si>
    <t>https://openalex.org/I4210092304</t>
  </si>
  <si>
    <t>https://ror.org/00pvegc36</t>
  </si>
  <si>
    <t>Chevron (United Kingdom)</t>
  </si>
  <si>
    <t>https://openalex.org/I4210092304, https://openalex.org/I4210118014</t>
  </si>
  <si>
    <t>https://openalex.org/I4210155967</t>
  </si>
  <si>
    <t>https://ror.org/04h7gmn81</t>
  </si>
  <si>
    <t>OriginWater (China)</t>
  </si>
  <si>
    <t>https://openalex.org/I153901656</t>
  </si>
  <si>
    <t>https://ror.org/02t0qr014</t>
  </si>
  <si>
    <t>University of North Carolina Wilmington</t>
  </si>
  <si>
    <t>Oral microbiology and periodontitis research</t>
  </si>
  <si>
    <t>https://openalex.org/I49332381</t>
  </si>
  <si>
    <t>https://ror.org/0457zbj98</t>
  </si>
  <si>
    <t>University of Oklahoma Health Sciences Center</t>
  </si>
  <si>
    <t>RNA modifications and cancer</t>
  </si>
  <si>
    <t>https://openalex.org/I4210158071</t>
  </si>
  <si>
    <t>https://ror.org/05pb5hm55</t>
  </si>
  <si>
    <t>Wuxi People's Hospital</t>
  </si>
  <si>
    <t>Bone health and osteoporosis research</t>
  </si>
  <si>
    <t>https://openalex.org/I4210112802</t>
  </si>
  <si>
    <t>https://ror.org/02at9hq18</t>
  </si>
  <si>
    <t>National Research Center for Preventive Medicine</t>
  </si>
  <si>
    <t>https://openalex.org/I4210112802, https://openalex.org/I4210117042</t>
  </si>
  <si>
    <t>Palliative Care and End-of-Life Issues</t>
  </si>
  <si>
    <t>https://openalex.org/I4210112075</t>
  </si>
  <si>
    <t>https://ror.org/022yxs707</t>
  </si>
  <si>
    <t>Intermutualist Agency</t>
  </si>
  <si>
    <t>Emotional Intelligence and Performance</t>
  </si>
  <si>
    <t>Social Psychology</t>
  </si>
  <si>
    <t>https://openalex.org/I4210158595</t>
  </si>
  <si>
    <t>https://ror.org/051y5hr89</t>
  </si>
  <si>
    <t>Landsbond der Christelijke Mutualiteiten (Belgium)</t>
  </si>
  <si>
    <t>https://openalex.org/I12379730</t>
  </si>
  <si>
    <t>https://ror.org/0532c1x92</t>
  </si>
  <si>
    <t>Poznań University of Economics and Business</t>
  </si>
  <si>
    <t>Liver Disease and Transplantation</t>
  </si>
  <si>
    <t>Bacterial Identification and Susceptibility Testing</t>
  </si>
  <si>
    <t>Clinical Biochemistry</t>
  </si>
  <si>
    <t>https://openalex.org/I1322918889</t>
  </si>
  <si>
    <t>https://ror.org/05rsv9s98</t>
  </si>
  <si>
    <t>United States Department of Veterans Affairs</t>
  </si>
  <si>
    <t>Edible Oils Quality and Analysis</t>
  </si>
  <si>
    <t>Computational Geometry and Mesh Generation</t>
  </si>
  <si>
    <t>https://openalex.org/I889458895</t>
  </si>
  <si>
    <t>https://ror.org/02zhqgq86</t>
  </si>
  <si>
    <t>University of Hong Kong</t>
  </si>
  <si>
    <t>6292</t>
  </si>
  <si>
    <t>Systemic Lupus Erythematosus Research</t>
  </si>
  <si>
    <t>6496</t>
  </si>
  <si>
    <t>https://openalex.org/I4210126298</t>
  </si>
  <si>
    <t>https://ror.org/03njmea73</t>
  </si>
  <si>
    <t>Duke Medical Center</t>
  </si>
  <si>
    <t>https://openalex.org/I4210126298, https://openalex.org/I4210144876</t>
  </si>
  <si>
    <t>3457</t>
  </si>
  <si>
    <t>https://openalex.org/I75900474</t>
  </si>
  <si>
    <t>https://ror.org/03a60m280</t>
  </si>
  <si>
    <t>Hubei University</t>
  </si>
  <si>
    <t>18488</t>
  </si>
  <si>
    <t>Pulsars and Gravitational Waves Research</t>
  </si>
  <si>
    <t>https://openalex.org/I7882870</t>
  </si>
  <si>
    <t>https://ror.org/00vtgdb53</t>
  </si>
  <si>
    <t>University of Glasgow</t>
  </si>
  <si>
    <t>2589</t>
  </si>
  <si>
    <t>5948</t>
  </si>
  <si>
    <t>Advanced Numerical Analysis Techniques</t>
  </si>
  <si>
    <t>https://openalex.org/I75951250</t>
  </si>
  <si>
    <t>https://ror.org/046ak2485</t>
  </si>
  <si>
    <t>Freie Universität Berlin</t>
  </si>
  <si>
    <t>3296</t>
  </si>
  <si>
    <t>Parasitic infections in humans and animals</t>
  </si>
  <si>
    <t>https://openalex.org/I4210108985</t>
  </si>
  <si>
    <t>https://ror.org/01ky34z31</t>
  </si>
  <si>
    <t>Bellevue Hospital Center</t>
  </si>
  <si>
    <t>https://openalex.org/I1283621791, https://openalex.org/I4210086933, https://openalex.org/I4210108985</t>
  </si>
  <si>
    <t>Advanced Thermoelectric Materials and Devices</t>
  </si>
  <si>
    <t>https://openalex.org/I205016115</t>
  </si>
  <si>
    <t>https://ror.org/02my3bx32</t>
  </si>
  <si>
    <t>Hubei University of Chinese Medicine</t>
  </si>
  <si>
    <t>https://openalex.org/I4210091460</t>
  </si>
  <si>
    <t>https://ror.org/00e1c8t20</t>
  </si>
  <si>
    <t>EuroGeoSurveys</t>
  </si>
  <si>
    <t>https://openalex.org/I204250578</t>
  </si>
  <si>
    <t>https://ror.org/04gyf1771</t>
  </si>
  <si>
    <t>University of California, Irvine</t>
  </si>
  <si>
    <t>https://openalex.org/I1288882113</t>
  </si>
  <si>
    <t>https://ror.org/00dvg7y05</t>
  </si>
  <si>
    <t>Boston Children's Hospital</t>
  </si>
  <si>
    <t>Parasitic Infections and Diagnostics</t>
  </si>
  <si>
    <t>Parasitology</t>
  </si>
  <si>
    <t>Water resources management and optimization</t>
  </si>
  <si>
    <t>Ocean Engineering</t>
  </si>
  <si>
    <t>Epilepsy research and treatment</t>
  </si>
  <si>
    <t>https://openalex.org/I4210099466</t>
  </si>
  <si>
    <t>https://ror.org/00hfbva78</t>
  </si>
  <si>
    <t>General Hospital of Guangzhou Military Command</t>
  </si>
  <si>
    <t>Dialysis and Renal Disease Management</t>
  </si>
  <si>
    <t>Frailty in Older Adults</t>
  </si>
  <si>
    <t>Obesity and Health Practices</t>
  </si>
  <si>
    <t>Pharmacy</t>
  </si>
  <si>
    <t>https://openalex.org/I878454856</t>
  </si>
  <si>
    <t>https://ror.org/04nbhqj75</t>
  </si>
  <si>
    <t>Hasselt University</t>
  </si>
  <si>
    <t>11660</t>
  </si>
  <si>
    <t>Microstructure and Mechanical Properties of Steels</t>
  </si>
  <si>
    <t>https://openalex.org/I4210134448</t>
  </si>
  <si>
    <t>https://ror.org/0335pr187</t>
  </si>
  <si>
    <t>Fourth Affiliated Hospital of Guangxi Medical University</t>
  </si>
  <si>
    <t>21099</t>
  </si>
  <si>
    <t>Cancer Treatment and Pharmacology</t>
  </si>
  <si>
    <t>https://openalex.org/I123338534</t>
  </si>
  <si>
    <t>https://ror.org/04387x656</t>
  </si>
  <si>
    <t>Università degli Studi del Piemonte Orientale “Amedeo Avogadro”</t>
  </si>
  <si>
    <t>9807</t>
  </si>
  <si>
    <t>2855</t>
  </si>
  <si>
    <t>https://openalex.org/I42775652</t>
  </si>
  <si>
    <t>https://ror.org/035mh1293</t>
  </si>
  <si>
    <t>Link Campus University</t>
  </si>
  <si>
    <t>https://openalex.org/I9360294</t>
  </si>
  <si>
    <t>https://ror.org/01111rn36</t>
  </si>
  <si>
    <t>University of Bologna</t>
  </si>
  <si>
    <t>https://openalex.org/I4210136793</t>
  </si>
  <si>
    <t>https://ror.org/03qdqbt06</t>
  </si>
  <si>
    <t>Peng Cheng Laboratory</t>
  </si>
  <si>
    <t>Coleoptera Taxonomy and Distribution</t>
  </si>
  <si>
    <t>Hydrology and Watershed Management Studies</t>
  </si>
  <si>
    <t>Biomedical Text Mining and Ontologies</t>
  </si>
  <si>
    <t>https://openalex.org/I55769427</t>
  </si>
  <si>
    <t>https://ror.org/05gxnyn08</t>
  </si>
  <si>
    <t>Indiana University – Purdue University Indianapolis</t>
  </si>
  <si>
    <t>https://openalex.org/I55769427, https://openalex.org/I592451</t>
  </si>
  <si>
    <t>https://openalex.org/I4210086830</t>
  </si>
  <si>
    <t>https://ror.org/0026m8b31</t>
  </si>
  <si>
    <t>Ospedale San Paolo</t>
  </si>
  <si>
    <t>Congenital Heart Disease Studies</t>
  </si>
  <si>
    <t>https://openalex.org/I4210106076</t>
  </si>
  <si>
    <t>https://ror.org/01kdj2848</t>
  </si>
  <si>
    <t>Istituto di Fisiologia Clinica</t>
  </si>
  <si>
    <t>https://openalex.org/I4210106076, https://openalex.org/I4210155236</t>
  </si>
  <si>
    <t>Blood properties and coagulation</t>
  </si>
  <si>
    <t>https://openalex.org/I4210153126</t>
  </si>
  <si>
    <t>https://ror.org/04tfzc498</t>
  </si>
  <si>
    <t>Istituti di Ricovero e Cura a Carattere Scientifico</t>
  </si>
  <si>
    <t>Open Source Software Innovations</t>
  </si>
  <si>
    <t>Computer Science Applications</t>
  </si>
  <si>
    <t>https://openalex.org/I4210134849</t>
  </si>
  <si>
    <t>https://ror.org/02s7et124</t>
  </si>
  <si>
    <t>Azienda Ospedaliera Universitaria Senese</t>
  </si>
  <si>
    <t>https://openalex.org/I4210149406</t>
  </si>
  <si>
    <t>https://ror.org/046ww9q34</t>
  </si>
  <si>
    <t>Casa di Cura Città di Roma</t>
  </si>
  <si>
    <t>Welding Techniques and Residual Stresses</t>
  </si>
  <si>
    <t>https://openalex.org/I36399199</t>
  </si>
  <si>
    <t>https://ror.org/00xp9wg62</t>
  </si>
  <si>
    <t>Nanjing University of Science and Technology</t>
  </si>
  <si>
    <t>Aluminum Alloy Microstructure Properties</t>
  </si>
  <si>
    <t>Image Enhancement Techniques</t>
  </si>
  <si>
    <t>https://openalex.org/I4210090773</t>
  </si>
  <si>
    <t>https://ror.org/009jy0c86</t>
  </si>
  <si>
    <t>Anshun University</t>
  </si>
  <si>
    <t>Advanced Welding Techniques Analysis</t>
  </si>
  <si>
    <t>21943</t>
  </si>
  <si>
    <t>Ferroelectric and Piezoelectric Materials</t>
  </si>
  <si>
    <t>https://openalex.org/I118347636</t>
  </si>
  <si>
    <t>https://ror.org/019wvm592</t>
  </si>
  <si>
    <t>Australian National University</t>
  </si>
  <si>
    <t>2669</t>
  </si>
  <si>
    <t>2926</t>
  </si>
  <si>
    <t>14835</t>
  </si>
  <si>
    <t>https://openalex.org/I87445476</t>
  </si>
  <si>
    <t>https://ror.org/017zhmm22</t>
  </si>
  <si>
    <t>Xi'an Jiaotong University</t>
  </si>
  <si>
    <t>8074</t>
  </si>
  <si>
    <t>13398</t>
  </si>
  <si>
    <t>https://openalex.org/I4210134067</t>
  </si>
  <si>
    <t>https://ror.org/03573qv54</t>
  </si>
  <si>
    <t>Orthopaedic Research</t>
  </si>
  <si>
    <t>https://openalex.org/I4210109445</t>
  </si>
  <si>
    <t>https://ror.org/022d6m891</t>
  </si>
  <si>
    <t>Central Scientific Research Institute of Traumatology and Orthopedics</t>
  </si>
  <si>
    <t>3117</t>
  </si>
  <si>
    <t>3209</t>
  </si>
  <si>
    <t>https://openalex.org/I164861460</t>
  </si>
  <si>
    <t>https://ror.org/02xzytt36</t>
  </si>
  <si>
    <t>Manipal Academy of Higher Education</t>
  </si>
  <si>
    <t>Advanced Condensed Matter Physics</t>
  </si>
  <si>
    <t>https://openalex.org/I1334950195</t>
  </si>
  <si>
    <t>https://ror.org/05j7fep28</t>
  </si>
  <si>
    <t>Australian Nuclear Science and Technology Organisation</t>
  </si>
  <si>
    <t>https://openalex.org/I1334950195, https://openalex.org/I2801453606, https://openalex.org/I4387156119</t>
  </si>
  <si>
    <t>https://openalex.org/I4210125717</t>
  </si>
  <si>
    <t>https://ror.org/03ad6jw85</t>
  </si>
  <si>
    <t>State Research Institute of Highly Pure Biopreparations</t>
  </si>
  <si>
    <t>https://openalex.org/I338496084</t>
  </si>
  <si>
    <t>https://ror.org/01mkm2y61</t>
  </si>
  <si>
    <t>Sri Sai University</t>
  </si>
  <si>
    <t>Thyroid Cancer Diagnosis and Treatment</t>
  </si>
  <si>
    <t>4296</t>
  </si>
  <si>
    <t>Mycobacterium research and diagnosis</t>
  </si>
  <si>
    <t>https://openalex.org/I126345244</t>
  </si>
  <si>
    <t>https://ror.org/00yn2fy02</t>
  </si>
  <si>
    <t>Portland State University</t>
  </si>
  <si>
    <t>https://openalex.org/I4210140595</t>
  </si>
  <si>
    <t>https://ror.org/03qp1eh12</t>
  </si>
  <si>
    <t>National Institute of Research in Tuberculosis</t>
  </si>
  <si>
    <t>https://openalex.org/I37048141, https://openalex.org/I4210140595</t>
  </si>
  <si>
    <t>Structural Load-Bearing Analysis</t>
  </si>
  <si>
    <t>Civil and Structural Engineering</t>
  </si>
  <si>
    <t>https://openalex.org/I63190737</t>
  </si>
  <si>
    <t>https://ror.org/01y64my43</t>
  </si>
  <si>
    <t>University at Buffalo, State University of New York</t>
  </si>
  <si>
    <t>Historical and Religious Studies of Rome</t>
  </si>
  <si>
    <t>History</t>
  </si>
  <si>
    <t>https://openalex.org/I4210145984</t>
  </si>
  <si>
    <t>https://ror.org/04f41jv37</t>
  </si>
  <si>
    <t>Flanders Environment Agency</t>
  </si>
  <si>
    <t>https://openalex.org/I2800538200, https://openalex.org/I4210145984</t>
  </si>
  <si>
    <t>Parathyroid Disorders and Treatments</t>
  </si>
  <si>
    <t>10754</t>
  </si>
  <si>
    <t>Pharmaceutical and Antibiotic Environmental Impacts</t>
  </si>
  <si>
    <t>https://openalex.org/I24185976</t>
  </si>
  <si>
    <t>https://ror.org/011ashp19</t>
  </si>
  <si>
    <t>Sichuan University</t>
  </si>
  <si>
    <t>3826</t>
  </si>
  <si>
    <t>3517</t>
  </si>
  <si>
    <t>7691</t>
  </si>
  <si>
    <t>28406</t>
  </si>
  <si>
    <t>https://openalex.org/I2802088768</t>
  </si>
  <si>
    <t>https://ror.org/00g3xxn90</t>
  </si>
  <si>
    <t>Puerto Rico Department of Health</t>
  </si>
  <si>
    <t>18446</t>
  </si>
  <si>
    <t>Nutritional Studies and Diet</t>
  </si>
  <si>
    <t>https://openalex.org/I114982161</t>
  </si>
  <si>
    <t>https://ror.org/04waqzz56</t>
  </si>
  <si>
    <t>Isfahan University of Medical Sciences</t>
  </si>
  <si>
    <t>4243</t>
  </si>
  <si>
    <t>4516</t>
  </si>
  <si>
    <t>17897</t>
  </si>
  <si>
    <t>Influenza Virus Research Studies</t>
  </si>
  <si>
    <t>https://openalex.org/I4210109975</t>
  </si>
  <si>
    <t>https://ror.org/017e99q89</t>
  </si>
  <si>
    <t>Provincia Autonoma di Trento</t>
  </si>
  <si>
    <t>https://openalex.org/I2613432</t>
  </si>
  <si>
    <t>https://ror.org/032db5x82</t>
  </si>
  <si>
    <t>University of South Florida</t>
  </si>
  <si>
    <t>https://openalex.org/I129975664</t>
  </si>
  <si>
    <t>https://ror.org/05cf8a891</t>
  </si>
  <si>
    <t>Albert Einstein College of Medicine</t>
  </si>
  <si>
    <t>https://openalex.org/I129975664, https://openalex.org/I4210112371</t>
  </si>
  <si>
    <t>Nasal Surgery and Airway Studies</t>
  </si>
  <si>
    <t>https://openalex.org/I16365422</t>
  </si>
  <si>
    <t>https://ror.org/02czkny70</t>
  </si>
  <si>
    <t>Hefei University of Technology</t>
  </si>
  <si>
    <t>Groundwater and Isotope Geochemistry</t>
  </si>
  <si>
    <t>https://openalex.org/I1300262053</t>
  </si>
  <si>
    <t>https://ror.org/055hhmc29</t>
  </si>
  <si>
    <t>Oregon Department of Human Services</t>
  </si>
  <si>
    <t>https://openalex.org/I94357780</t>
  </si>
  <si>
    <t>https://ror.org/000b7ms85</t>
  </si>
  <si>
    <t>Zhongkai University of Agriculture and Engineering</t>
  </si>
  <si>
    <t>https://openalex.org/I151854742</t>
  </si>
  <si>
    <t>https://ror.org/00pm9hx30</t>
  </si>
  <si>
    <t>Faculdade de Medicina de Marília</t>
  </si>
  <si>
    <t>Cell death mechanisms and regulation</t>
  </si>
  <si>
    <t>https://openalex.org/I181697535</t>
  </si>
  <si>
    <t>https://ror.org/0041qmd21</t>
  </si>
  <si>
    <t>SUNY Downstate Health Sciences University</t>
  </si>
  <si>
    <t>Hemoglobinopathies and Related Disorders</t>
  </si>
  <si>
    <t>https://openalex.org/I4210086933</t>
  </si>
  <si>
    <t>https://ror.org/005dvqh91</t>
  </si>
  <si>
    <t>NYU Langone Health</t>
  </si>
  <si>
    <t>18966</t>
  </si>
  <si>
    <t>3256</t>
  </si>
  <si>
    <t>3220</t>
  </si>
  <si>
    <t>3963</t>
  </si>
  <si>
    <t>16422</t>
  </si>
  <si>
    <t>4318</t>
  </si>
  <si>
    <t>https://openalex.org/I368840534</t>
  </si>
  <si>
    <t>https://ror.org/02teq1165</t>
  </si>
  <si>
    <t>University of Mississippi</t>
  </si>
  <si>
    <t>https://openalex.org/I368840534, https://openalex.org/I4210141039</t>
  </si>
  <si>
    <t>Cholangiocarcinoma and Gallbladder Cancer Studies</t>
  </si>
  <si>
    <t>https://openalex.org/I4210156501</t>
  </si>
  <si>
    <t>https://ror.org/05vy2sc54</t>
  </si>
  <si>
    <t>First Affiliated Hospital of Harbin Medical University</t>
  </si>
  <si>
    <t>https://openalex.org/I4210109539</t>
  </si>
  <si>
    <t>https://ror.org/01t9bgr30</t>
  </si>
  <si>
    <t>Institute for Soldier Nanotechnologies</t>
  </si>
  <si>
    <t>https://openalex.org/I4210109539, https://openalex.org/I63966007</t>
  </si>
  <si>
    <t>Sinusitis and nasal conditions</t>
  </si>
  <si>
    <t>4091</t>
  </si>
  <si>
    <t>https://openalex.org/I149919469</t>
  </si>
  <si>
    <t>https://ror.org/001gpfp45</t>
  </si>
  <si>
    <t>California Polytechnic State University</t>
  </si>
  <si>
    <t>Embedded Systems Design Techniques</t>
  </si>
  <si>
    <t>Hardware and Architecture</t>
  </si>
  <si>
    <t>https://openalex.org/I4210164920</t>
  </si>
  <si>
    <t>https://ror.org/05h0yx811</t>
  </si>
  <si>
    <t>Forte (United States)</t>
  </si>
  <si>
    <t>Health, Nursing, Elderly Care</t>
  </si>
  <si>
    <t>Maternal and Perinatal Health Interventions</t>
  </si>
  <si>
    <t>Computational Physics and Python Applications</t>
  </si>
  <si>
    <t>https://openalex.org/I60200437</t>
  </si>
  <si>
    <t>https://ror.org/03e8s1d88</t>
  </si>
  <si>
    <t>Potsdam Institute for Climate Impact Research</t>
  </si>
  <si>
    <t>https://openalex.org/I315704651, https://openalex.org/I60200437</t>
  </si>
  <si>
    <t>Advanced Combustion Engine Technologies</t>
  </si>
  <si>
    <t>Fluid Flow and Transfer Processes</t>
  </si>
  <si>
    <t>Chemical Engineering</t>
  </si>
  <si>
    <t>https://openalex.org/I87216513</t>
  </si>
  <si>
    <t>https://ror.org/05hs6h993</t>
  </si>
  <si>
    <t>Michigan State University</t>
  </si>
  <si>
    <t>https://openalex.org/I96408529</t>
  </si>
  <si>
    <t>https://ror.org/005aghs32</t>
  </si>
  <si>
    <t>Taylor University</t>
  </si>
  <si>
    <t>https://openalex.org/I219193219</t>
  </si>
  <si>
    <t>https://ror.org/02dqehb95</t>
  </si>
  <si>
    <t>Purdue University West Lafayette</t>
  </si>
  <si>
    <t>https://openalex.org/I179420787</t>
  </si>
  <si>
    <t>https://ror.org/04fw54a43</t>
  </si>
  <si>
    <t>Indian Council of Agricultural Research</t>
  </si>
  <si>
    <t>28441</t>
  </si>
  <si>
    <t>Wildlife Ecology and Conservation</t>
  </si>
  <si>
    <t>Ecology</t>
  </si>
  <si>
    <t>12595</t>
  </si>
  <si>
    <t>Hernia repair and management</t>
  </si>
  <si>
    <t>Sexual Differentiation and Disorders</t>
  </si>
  <si>
    <t>https://openalex.org/I4210126689</t>
  </si>
  <si>
    <t>https://ror.org/03dhz7247</t>
  </si>
  <si>
    <t>Research Centre for Medical Genetics</t>
  </si>
  <si>
    <t>https://openalex.org/I1313323035, https://openalex.org/I4210110862, https://openalex.org/I4210126689</t>
  </si>
  <si>
    <t>2788</t>
  </si>
  <si>
    <t>Adipose Tissue and Metabolism</t>
  </si>
  <si>
    <t>15051</t>
  </si>
  <si>
    <t>2890</t>
  </si>
  <si>
    <t>3906</t>
  </si>
  <si>
    <t>4726</t>
  </si>
  <si>
    <t>https://openalex.org/I102134673</t>
  </si>
  <si>
    <t>https://ror.org/05ynxx418</t>
  </si>
  <si>
    <t>Linköping University</t>
  </si>
  <si>
    <t>Cholesterol and Lipid Metabolism</t>
  </si>
  <si>
    <t>https://openalex.org/I4210136497</t>
  </si>
  <si>
    <t>https://ror.org/03mzw7781</t>
  </si>
  <si>
    <t>Jilin Medical University</t>
  </si>
  <si>
    <t>Tuberous Sclerosis Complex Research</t>
  </si>
  <si>
    <t>https://openalex.org/I1099802</t>
  </si>
  <si>
    <t>https://ror.org/02y9xvd02</t>
  </si>
  <si>
    <t>Shenyang Medical College</t>
  </si>
  <si>
    <t>2733</t>
  </si>
  <si>
    <t>3522</t>
  </si>
  <si>
    <t>https://openalex.org/I189090001</t>
  </si>
  <si>
    <t>https://ror.org/0435rc536</t>
  </si>
  <si>
    <t>Novo Nordisk (Denmark)</t>
  </si>
  <si>
    <t>https://openalex.org/I189090001, https://openalex.org/I2801134892, https://openalex.org/I4210159963</t>
  </si>
  <si>
    <t>Multilevel Inverters and Converters</t>
  </si>
  <si>
    <t>https://openalex.org/I4210095101</t>
  </si>
  <si>
    <t>https://ror.org/00qaa6j11</t>
  </si>
  <si>
    <t>Hue University</t>
  </si>
  <si>
    <t>https://openalex.org/I2800277939</t>
  </si>
  <si>
    <t>https://ror.org/04g3scy39</t>
  </si>
  <si>
    <t>Government of South Australia</t>
  </si>
  <si>
    <t>Fluid Dynamics and Turbulent Flows</t>
  </si>
  <si>
    <t>https://openalex.org/I926574661</t>
  </si>
  <si>
    <t>https://ror.org/03s7gtk40</t>
  </si>
  <si>
    <t>Leipzig University</t>
  </si>
  <si>
    <t>https://openalex.org/I195893171</t>
  </si>
  <si>
    <t>https://ror.org/02eva5865</t>
  </si>
  <si>
    <t>Zuse Institute Berlin</t>
  </si>
  <si>
    <t>Diverticular Disease and Complications</t>
  </si>
  <si>
    <t>Cloud Computing and Resource Management</t>
  </si>
  <si>
    <t>https://openalex.org/I2801453606</t>
  </si>
  <si>
    <t>https://ror.org/0314h5y94</t>
  </si>
  <si>
    <t>Australian Government</t>
  </si>
  <si>
    <t>11406</t>
  </si>
  <si>
    <t>Autoimmune and Inflammatory Disorders Research</t>
  </si>
  <si>
    <t>https://openalex.org/I887064364</t>
  </si>
  <si>
    <t>https://ror.org/04dkp9463</t>
  </si>
  <si>
    <t>University of Amsterdam</t>
  </si>
  <si>
    <t>7669</t>
  </si>
  <si>
    <t>https://openalex.org/I4210124057</t>
  </si>
  <si>
    <t>https://ror.org/02yzaka98</t>
  </si>
  <si>
    <t>Universitätsklinik Balgrist</t>
  </si>
  <si>
    <t>https://openalex.org/I4210115387</t>
  </si>
  <si>
    <t>https://ror.org/02carhc19</t>
  </si>
  <si>
    <t>Centre Hospitalier de Tourcoing</t>
  </si>
  <si>
    <t>5741</t>
  </si>
  <si>
    <t>Speech and Audio Processing</t>
  </si>
  <si>
    <t>10582</t>
  </si>
  <si>
    <t>Peripheral Artery Disease Management</t>
  </si>
  <si>
    <t>https://openalex.org/I5681781</t>
  </si>
  <si>
    <t>https://ror.org/00892tw58</t>
  </si>
  <si>
    <t>The University of Adelaide</t>
  </si>
  <si>
    <t>Photonic and Optical Devices</t>
  </si>
  <si>
    <t>Parasite Biology and Host Interactions</t>
  </si>
  <si>
    <t>Parasitic Diseases Research and Treatment</t>
  </si>
  <si>
    <t>https://openalex.org/I4210087357</t>
  </si>
  <si>
    <t>https://ror.org/0053ctp29</t>
  </si>
  <si>
    <t>Ospedale Maggiore</t>
  </si>
  <si>
    <t>https://openalex.org/I13402291</t>
  </si>
  <si>
    <t>https://ror.org/049bdss47</t>
  </si>
  <si>
    <t>Joanneum Research</t>
  </si>
  <si>
    <t>https://openalex.org/I4210115513</t>
  </si>
  <si>
    <t>https://ror.org/01zzmf129</t>
  </si>
  <si>
    <t>Xi’an University</t>
  </si>
  <si>
    <t>VLSI and Analog Circuit Testing</t>
  </si>
  <si>
    <t>https://openalex.org/I4210118099</t>
  </si>
  <si>
    <t>https://ror.org/02mnaa826</t>
  </si>
  <si>
    <t>China Design Group (China)</t>
  </si>
  <si>
    <t>Sociology and Education Studies</t>
  </si>
  <si>
    <t>https://openalex.org/I4210157729</t>
  </si>
  <si>
    <t>https://ror.org/04z3aby64</t>
  </si>
  <si>
    <t>First Affiliated Hospital of Hebei Medical University</t>
  </si>
  <si>
    <t>https://openalex.org/I4210093821</t>
  </si>
  <si>
    <t>https://ror.org/00k194y12</t>
  </si>
  <si>
    <t>Kaohsiung Chang Gung Memorial Hospital</t>
  </si>
  <si>
    <t>Hydraulic Fracturing and Reservoir Analysis</t>
  </si>
  <si>
    <t>https://openalex.org/I204553293</t>
  </si>
  <si>
    <t>https://ror.org/041qf4r12</t>
  </si>
  <si>
    <t>China University of Petroleum, Beijing</t>
  </si>
  <si>
    <t>Seismic Performance and Analysis</t>
  </si>
  <si>
    <t>https://openalex.org/I141962983</t>
  </si>
  <si>
    <t>https://ror.org/0557b9y08</t>
  </si>
  <si>
    <t>Shanghai University of Engineering Science</t>
  </si>
  <si>
    <t>https://openalex.org/I63533367</t>
  </si>
  <si>
    <t>https://ror.org/03ngjpk76</t>
  </si>
  <si>
    <t>General Atomics (United States)</t>
  </si>
  <si>
    <t>Advanced Algorithms and Applications</t>
  </si>
  <si>
    <t>https://openalex.org/I881766915</t>
  </si>
  <si>
    <t>https://ror.org/01rxvg760</t>
  </si>
  <si>
    <t>Nanjing University</t>
  </si>
  <si>
    <t>12218</t>
  </si>
  <si>
    <t>https://openalex.org/I170201317</t>
  </si>
  <si>
    <t>https://ror.org/01an3r305</t>
  </si>
  <si>
    <t>University of Pittsburgh</t>
  </si>
  <si>
    <t>https://openalex.org/I4210126002</t>
  </si>
  <si>
    <t>https://ror.org/036p9e334</t>
  </si>
  <si>
    <t>Yunnan Water Conservancy and Hydropower Survey and Design Institute</t>
  </si>
  <si>
    <t>5144</t>
  </si>
  <si>
    <t>Diverse Aspects of Tourism Research</t>
  </si>
  <si>
    <t>https://openalex.org/I27577105</t>
  </si>
  <si>
    <t>https://ror.org/03265fv13</t>
  </si>
  <si>
    <t>University College Cork</t>
  </si>
  <si>
    <t>Video Coding and Compression Technologies</t>
  </si>
  <si>
    <t>https://openalex.org/I4210113369</t>
  </si>
  <si>
    <t>https://ror.org/0300m5276</t>
  </si>
  <si>
    <t>Microsoft Research Asia (China)</t>
  </si>
  <si>
    <t>https://openalex.org/I1290206253, https://openalex.org/I4210113369</t>
  </si>
  <si>
    <t>Software Reliability and Analysis Research</t>
  </si>
  <si>
    <t>Software</t>
  </si>
  <si>
    <t>https://openalex.org/I52357470</t>
  </si>
  <si>
    <t>https://ror.org/00rs6vg23</t>
  </si>
  <si>
    <t>The Ohio State University</t>
  </si>
  <si>
    <t>19424</t>
  </si>
  <si>
    <t>Genomics and Phylogenetic Studies</t>
  </si>
  <si>
    <t>9882</t>
  </si>
  <si>
    <t>33017</t>
  </si>
  <si>
    <t>25798</t>
  </si>
  <si>
    <t>3297</t>
  </si>
  <si>
    <t>Structural Health Monitoring Techniques</t>
  </si>
  <si>
    <t>https://openalex.org/I4210088896</t>
  </si>
  <si>
    <t>https://ror.org/005t72d47</t>
  </si>
  <si>
    <t>Antrim Area Hospital</t>
  </si>
  <si>
    <t>https://openalex.org/I32375777, https://openalex.org/I4210088896</t>
  </si>
  <si>
    <t>Reproductive Biology and Fertility</t>
  </si>
  <si>
    <t>https://openalex.org/I121980950</t>
  </si>
  <si>
    <t>https://ror.org/00h6set76</t>
  </si>
  <si>
    <t>Utah State University</t>
  </si>
  <si>
    <t>Metaheuristic Optimization Algorithms Research</t>
  </si>
  <si>
    <t>https://openalex.org/I141649914</t>
  </si>
  <si>
    <t>https://ror.org/042v6xz23</t>
  </si>
  <si>
    <t>Nanchang University</t>
  </si>
  <si>
    <t>9887</t>
  </si>
  <si>
    <t>5246</t>
  </si>
  <si>
    <t>16584</t>
  </si>
  <si>
    <t>12878</t>
  </si>
  <si>
    <t>https://openalex.org/I24354313</t>
  </si>
  <si>
    <t>https://ror.org/0081fs513</t>
  </si>
  <si>
    <t>Universidad de Buenos Aires</t>
  </si>
  <si>
    <t>4150</t>
  </si>
  <si>
    <t>https://openalex.org/I2802054198</t>
  </si>
  <si>
    <t>https://ror.org/05j1gs298</t>
  </si>
  <si>
    <t>Erasmus Hospital</t>
  </si>
  <si>
    <t>6594</t>
  </si>
  <si>
    <t>4957</t>
  </si>
  <si>
    <t>16333</t>
  </si>
  <si>
    <t>12716</t>
  </si>
  <si>
    <t>https://openalex.org/I165507594</t>
  </si>
  <si>
    <t>https://ror.org/01mh5ph17</t>
  </si>
  <si>
    <t>Kangwon National University</t>
  </si>
  <si>
    <t>https://openalex.org/I146773158</t>
  </si>
  <si>
    <t>https://ror.org/051qwcj72</t>
  </si>
  <si>
    <t>Qingdao Agricultural University</t>
  </si>
  <si>
    <t>https://openalex.org/I28638086</t>
  </si>
  <si>
    <t>https://ror.org/033wcvv61</t>
  </si>
  <si>
    <t>Vancouver Island University</t>
  </si>
  <si>
    <t>Cruise Tourism Development and Management</t>
  </si>
  <si>
    <t>Transportation</t>
  </si>
  <si>
    <t>https://openalex.org/I3129902936</t>
  </si>
  <si>
    <t>https://ror.org/021wj5r76</t>
  </si>
  <si>
    <t>National University of Tierra del Fuego</t>
  </si>
  <si>
    <t>https://openalex.org/I4210151986</t>
  </si>
  <si>
    <t>https://ror.org/05chrxg27</t>
  </si>
  <si>
    <t>Ibrahim Badamasi Babangida University</t>
  </si>
  <si>
    <t>Epistemology, Ethics, and Metaphysics</t>
  </si>
  <si>
    <t>Philosophy</t>
  </si>
  <si>
    <t>https://openalex.org/I4210126084</t>
  </si>
  <si>
    <t>https://ror.org/0415cr103</t>
  </si>
  <si>
    <t>Novo Nordisk (United Kingdom)</t>
  </si>
  <si>
    <t>https://openalex.org/I189090001, https://openalex.org/I2801134892, https://openalex.org/I4210126084, https://openalex.org/I4210159963</t>
  </si>
  <si>
    <t>https://openalex.org/I4210165171</t>
  </si>
  <si>
    <t>https://ror.org/05pw69n24</t>
  </si>
  <si>
    <t>Astellas Pharma (United States)</t>
  </si>
  <si>
    <t>https://openalex.org/I142395110, https://openalex.org/I4210165171</t>
  </si>
  <si>
    <t>Image and Video Stabilization</t>
  </si>
  <si>
    <t>https://openalex.org/I181631907</t>
  </si>
  <si>
    <t>https://ror.org/03wx2rr30</t>
  </si>
  <si>
    <t>University of Ibadan</t>
  </si>
  <si>
    <t>5978</t>
  </si>
  <si>
    <t>Antibiotics Pharmacokinetics and Efficacy</t>
  </si>
  <si>
    <t>2790</t>
  </si>
  <si>
    <t>Advanced Neuroimaging Techniques and Applications</t>
  </si>
  <si>
    <t>https://openalex.org/I135140700</t>
  </si>
  <si>
    <t>https://ror.org/041nas322</t>
  </si>
  <si>
    <t>University of Bonn</t>
  </si>
  <si>
    <t>https://openalex.org/I4210159968</t>
  </si>
  <si>
    <t>https://ror.org/04sr5ys16</t>
  </si>
  <si>
    <t>Duke Kunshan University</t>
  </si>
  <si>
    <t>https://openalex.org/I170897317, https://openalex.org/I37461747, https://openalex.org/I4210159968</t>
  </si>
  <si>
    <t>https://openalex.org/I48912391</t>
  </si>
  <si>
    <t>https://ror.org/059636586</t>
  </si>
  <si>
    <t>Istanbul Technical University</t>
  </si>
  <si>
    <t>4330</t>
  </si>
  <si>
    <t>https://openalex.org/I128590013</t>
  </si>
  <si>
    <t>https://ror.org/04t730v47</t>
  </si>
  <si>
    <t>National Technological University</t>
  </si>
  <si>
    <t>2780</t>
  </si>
  <si>
    <t>https://openalex.org/I2802624667</t>
  </si>
  <si>
    <t>https://ror.org/046n57345</t>
  </si>
  <si>
    <t>Hefei Institutes of Physical Science</t>
  </si>
  <si>
    <t>https://openalex.org/I19820366, https://openalex.org/I2802624667</t>
  </si>
  <si>
    <t>Electric Motor Design and Analysis</t>
  </si>
  <si>
    <t>https://openalex.org/I148128674</t>
  </si>
  <si>
    <t>https://ror.org/00ay9v204</t>
  </si>
  <si>
    <t>University of Shanghai for Science and Technology</t>
  </si>
  <si>
    <t>https://openalex.org/I55124831</t>
  </si>
  <si>
    <t>https://ror.org/014jqnm52</t>
  </si>
  <si>
    <t>J.C. Bose University of Science &amp; Technology, YMCA</t>
  </si>
  <si>
    <t>https://openalex.org/I1328775524</t>
  </si>
  <si>
    <t>https://ror.org/03893we55</t>
  </si>
  <si>
    <t>Zhejiang Sci-Tech University</t>
  </si>
  <si>
    <t>Multimodal Machine Learning Applications</t>
  </si>
  <si>
    <t>Hematological disorders and diagnostics</t>
  </si>
  <si>
    <t>https://openalex.org/I4210089027</t>
  </si>
  <si>
    <t>https://ror.org/0080e5892</t>
  </si>
  <si>
    <t>Veterinary Oncological Center</t>
  </si>
  <si>
    <t>Renal Transplantation Outcomes and Treatments</t>
  </si>
  <si>
    <t>Transplantation</t>
  </si>
  <si>
    <t>https://openalex.org/I4210101246</t>
  </si>
  <si>
    <t>https://ror.org/016hfp155</t>
  </si>
  <si>
    <t>Institute of Biomedical Problems</t>
  </si>
  <si>
    <t>https://openalex.org/I1313323035, https://openalex.org/I4210101246, https://openalex.org/I4210115279</t>
  </si>
  <si>
    <t>Advanced DC-DC Converters</t>
  </si>
  <si>
    <t>https://openalex.org/I80143920</t>
  </si>
  <si>
    <t>https://ror.org/04gtjhw98</t>
  </si>
  <si>
    <t>Shandong University of Science and Technology</t>
  </si>
  <si>
    <t>https://openalex.org/I4387153084</t>
  </si>
  <si>
    <t>https://ror.org/018h10037</t>
  </si>
  <si>
    <t>UK Health Security Agency</t>
  </si>
  <si>
    <t>https://openalex.org/I1311074006, https://openalex.org/I4387153084</t>
  </si>
  <si>
    <t>4302</t>
  </si>
  <si>
    <t>Gastric Cancer Management and Outcomes</t>
  </si>
  <si>
    <t>https://openalex.org/I27781120</t>
  </si>
  <si>
    <t>https://ror.org/00rd5t069</t>
  </si>
  <si>
    <t>Wenzhou Medical University</t>
  </si>
  <si>
    <t>Surface Modification and Superhydrophobicity</t>
  </si>
  <si>
    <t>Surfaces, Coatings and Films</t>
  </si>
  <si>
    <t>https://openalex.org/I2803049109</t>
  </si>
  <si>
    <t>https://ror.org/04gevk212</t>
  </si>
  <si>
    <t>Asian Paints (India)</t>
  </si>
  <si>
    <t>https://openalex.org/I82401606</t>
  </si>
  <si>
    <t>https://ror.org/01rw40d12</t>
  </si>
  <si>
    <t>Jubail Industrial College</t>
  </si>
  <si>
    <t>IoT-based Smart Home Systems</t>
  </si>
  <si>
    <t>33818</t>
  </si>
  <si>
    <t>https://openalex.org/I187531555</t>
  </si>
  <si>
    <t>https://ror.org/012a77v79</t>
  </si>
  <si>
    <t>Lund University</t>
  </si>
  <si>
    <t>3444</t>
  </si>
  <si>
    <t>3338</t>
  </si>
  <si>
    <t>3110</t>
  </si>
  <si>
    <t>3103</t>
  </si>
  <si>
    <t>3303</t>
  </si>
  <si>
    <t>3545</t>
  </si>
  <si>
    <t>3497</t>
  </si>
  <si>
    <t>3474</t>
  </si>
  <si>
    <t>3041</t>
  </si>
  <si>
    <t>19137</t>
  </si>
  <si>
    <t>4103</t>
  </si>
  <si>
    <t>Advanced MIMO Systems Optimization</t>
  </si>
  <si>
    <t>https://openalex.org/I183067930</t>
  </si>
  <si>
    <t>https://ror.org/0220qvk04</t>
  </si>
  <si>
    <t>Shanghai Jiao Tong University</t>
  </si>
  <si>
    <t>7309</t>
  </si>
  <si>
    <t>3623</t>
  </si>
  <si>
    <t>Electromagnetic wave absorption materials</t>
  </si>
  <si>
    <t>Electronic, Optical and Magnetic Materials</t>
  </si>
  <si>
    <t>https://openalex.org/I20231570</t>
  </si>
  <si>
    <t>https://ror.org/02v51f717</t>
  </si>
  <si>
    <t>Peking University</t>
  </si>
  <si>
    <t>Radiation Effects and Dosimetry</t>
  </si>
  <si>
    <t>https://openalex.org/I4210097320</t>
  </si>
  <si>
    <t>https://ror.org/00w3hap50</t>
  </si>
  <si>
    <t>Instytut Chemii i Techniki Jądrowej</t>
  </si>
  <si>
    <t>Catalytic Processes in Materials Science</t>
  </si>
  <si>
    <t>https://openalex.org/I59411706</t>
  </si>
  <si>
    <t>https://ror.org/04g6bbq64</t>
  </si>
  <si>
    <t>Adam Mickiewicz University in Poznań</t>
  </si>
  <si>
    <t>https://openalex.org/I2802567020</t>
  </si>
  <si>
    <t>https://ror.org/05bpbnx46</t>
  </si>
  <si>
    <t>Copenhagen University Hospital</t>
  </si>
  <si>
    <t>https://openalex.org/I4210119648</t>
  </si>
  <si>
    <t>https://ror.org/02jwb5s28</t>
  </si>
  <si>
    <t>Beijing Hospital</t>
  </si>
  <si>
    <t>https://openalex.org/I126596746</t>
  </si>
  <si>
    <t>https://ror.org/03bqmcz70</t>
  </si>
  <si>
    <t>Jagiellonian University</t>
  </si>
  <si>
    <t>Urban Development and Societal Issues</t>
  </si>
  <si>
    <t>Urban Studies</t>
  </si>
  <si>
    <t>https://openalex.org/I4210089366</t>
  </si>
  <si>
    <t>https://ror.org/005cx3d93</t>
  </si>
  <si>
    <t>João Pinheiro Foundation</t>
  </si>
  <si>
    <t>Power Systems and Technologies</t>
  </si>
  <si>
    <t>https://openalex.org/I4210139507</t>
  </si>
  <si>
    <t>https://ror.org/03pydjx38</t>
  </si>
  <si>
    <t>State Nuclear Power Technology Company (China)</t>
  </si>
  <si>
    <t>Refrigeration and Air Conditioning Technologies</t>
  </si>
  <si>
    <t>https://openalex.org/I132586189</t>
  </si>
  <si>
    <t>https://ror.org/0360zcg91</t>
  </si>
  <si>
    <t>Zhongyuan University of Technology</t>
  </si>
  <si>
    <t>https://openalex.org/I108403487</t>
  </si>
  <si>
    <t>https://ror.org/00y0xnp53</t>
  </si>
  <si>
    <t>Warsaw University of Technology</t>
  </si>
  <si>
    <t>Millimeter-Wave Propagation and Modeling</t>
  </si>
  <si>
    <t>https://openalex.org/I22716506</t>
  </si>
  <si>
    <t>https://ror.org/03panb555</t>
  </si>
  <si>
    <t>Lanzhou University of Technology</t>
  </si>
  <si>
    <t>Metabolism, Diabetes, and Cancer</t>
  </si>
  <si>
    <t>https://openalex.org/I151013683</t>
  </si>
  <si>
    <t>https://ror.org/05frpfj73</t>
  </si>
  <si>
    <t>Binzhou University</t>
  </si>
  <si>
    <t>Handwritten Text Recognition Techniques</t>
  </si>
  <si>
    <t>https://openalex.org/I4210127953</t>
  </si>
  <si>
    <t>https://ror.org/036w00e23</t>
  </si>
  <si>
    <t>FH Kärnten</t>
  </si>
  <si>
    <t>Icing and De-icing Technologies</t>
  </si>
  <si>
    <t>7569</t>
  </si>
  <si>
    <t>Genetics, Aging, and Longevity in Model Organisms</t>
  </si>
  <si>
    <t>Aging</t>
  </si>
  <si>
    <t>https://openalex.org/I94509681</t>
  </si>
  <si>
    <t>https://ror.org/010nsgg66</t>
  </si>
  <si>
    <t>Technische Universität Braunschweig</t>
  </si>
  <si>
    <t>5895</t>
  </si>
  <si>
    <t>https://openalex.org/I25254941</t>
  </si>
  <si>
    <t>https://ror.org/022k4wk35</t>
  </si>
  <si>
    <t>Beijing Normal University</t>
  </si>
  <si>
    <t>https://openalex.org/I1343551460</t>
  </si>
  <si>
    <t>https://ror.org/04twxam07</t>
  </si>
  <si>
    <t>The University of Texas MD Anderson Cancer Center</t>
  </si>
  <si>
    <t>Marine animal studies overview</t>
  </si>
  <si>
    <t>https://openalex.org/I2799394472</t>
  </si>
  <si>
    <t>https://ror.org/02zv7ne49</t>
  </si>
  <si>
    <t>South Australian Museum</t>
  </si>
  <si>
    <t>https://openalex.org/I45935490</t>
  </si>
  <si>
    <t>https://ror.org/04hxcaz34</t>
  </si>
  <si>
    <t>National Institute of Water and Atmospheric Research</t>
  </si>
  <si>
    <t>https://openalex.org/I4414411271, https://openalex.org/I45935490</t>
  </si>
  <si>
    <t>Optimal Power Flow Distribution</t>
  </si>
  <si>
    <t>https://openalex.org/I16019930</t>
  </si>
  <si>
    <t>https://ror.org/0491yz035</t>
  </si>
  <si>
    <t>Saha Institute of Nuclear Physics</t>
  </si>
  <si>
    <t>https://openalex.org/I1324925910</t>
  </si>
  <si>
    <t>https://ror.org/054gk2851</t>
  </si>
  <si>
    <t>St Thomas' Hospital</t>
  </si>
  <si>
    <t>https://openalex.org/I1324925910, https://openalex.org/I200166805, https://openalex.org/I4210111135</t>
  </si>
  <si>
    <t>Advanced Malware Detection Techniques</t>
  </si>
  <si>
    <t>https://openalex.org/I37574244</t>
  </si>
  <si>
    <t>https://ror.org/0388c3403</t>
  </si>
  <si>
    <t>Sichuan Agricultural University</t>
  </si>
  <si>
    <t>https://openalex.org/I92039509</t>
  </si>
  <si>
    <t>https://ror.org/00zat6v61</t>
  </si>
  <si>
    <t>Guangzhou Medical University</t>
  </si>
  <si>
    <t>https://openalex.org/I4210138527</t>
  </si>
  <si>
    <t>https://ror.org/03rxtcd18</t>
  </si>
  <si>
    <t>Kalgoorlie Consolidated Gold Mines (Australia)</t>
  </si>
  <si>
    <t>https://openalex.org/I4210142044</t>
  </si>
  <si>
    <t>https://ror.org/052dmdr17</t>
  </si>
  <si>
    <t>VinUniversity</t>
  </si>
  <si>
    <t>Evolution and Paleontology Studies</t>
  </si>
  <si>
    <t>https://openalex.org/I4210156467</t>
  </si>
  <si>
    <t>https://ror.org/053gv9453</t>
  </si>
  <si>
    <t>Department for Environment and Water</t>
  </si>
  <si>
    <t>https://openalex.org/I2800277939, https://openalex.org/I4210156467</t>
  </si>
  <si>
    <t>https://openalex.org/I4210100175</t>
  </si>
  <si>
    <t>https://ror.org/0186jds22</t>
  </si>
  <si>
    <t>Indian Jute Industries Research Association</t>
  </si>
  <si>
    <t>https://openalex.org/I126520041</t>
  </si>
  <si>
    <t>https://ror.org/04c4dkn09</t>
  </si>
  <si>
    <t>University of Science and Technology of China</t>
  </si>
  <si>
    <t>https://openalex.org/I126520041, https://openalex.org/I19820366</t>
  </si>
  <si>
    <t>https://openalex.org/I108468826</t>
  </si>
  <si>
    <t>https://ror.org/02z43xh36</t>
  </si>
  <si>
    <t>Stevens Institute of Technology</t>
  </si>
  <si>
    <t>Management of metastatic bone disease</t>
  </si>
  <si>
    <t>https://openalex.org/I2799503643</t>
  </si>
  <si>
    <t>https://ror.org/01esghr10</t>
  </si>
  <si>
    <t>Columbia University Irving Medical Center</t>
  </si>
  <si>
    <t>5512</t>
  </si>
  <si>
    <t>Planetary Science and Exploration</t>
  </si>
  <si>
    <t>https://openalex.org/I44675526</t>
  </si>
  <si>
    <t>https://ror.org/04n40zv07</t>
  </si>
  <si>
    <t>Shanghai Ocean University</t>
  </si>
  <si>
    <t>Fuzzy Logic and Control Systems</t>
  </si>
  <si>
    <t>https://openalex.org/I43313876</t>
  </si>
  <si>
    <t>https://ror.org/002b7nr53</t>
  </si>
  <si>
    <t>Dalian Maritime University</t>
  </si>
  <si>
    <t>Advanced Memory and Neural Computing</t>
  </si>
  <si>
    <t>17755</t>
  </si>
  <si>
    <t>3101</t>
  </si>
  <si>
    <t>Nuclear physics research studies</t>
  </si>
  <si>
    <t>https://openalex.org/I26072440</t>
  </si>
  <si>
    <t>https://ror.org/03rgjt374</t>
  </si>
  <si>
    <t>Indian Institute of Information Technology Allahabad</t>
  </si>
  <si>
    <t>Innovative Energy Harvesting Technologies</t>
  </si>
  <si>
    <t>https://openalex.org/I4210126257</t>
  </si>
  <si>
    <t>https://ror.org/033g21894</t>
  </si>
  <si>
    <t>CRRC (China)</t>
  </si>
  <si>
    <t>https://openalex.org/I4210135984</t>
  </si>
  <si>
    <t>https://ror.org/03nqwhd11</t>
  </si>
  <si>
    <t>Saudi Arabia Basic Industries (Saudi Arabia)</t>
  </si>
  <si>
    <t>https://openalex.org/I4210139598</t>
  </si>
  <si>
    <t>https://ror.org/02zvhxb95</t>
  </si>
  <si>
    <t>Puer University</t>
  </si>
  <si>
    <t>https://openalex.org/I3923682</t>
  </si>
  <si>
    <t>https://ror.org/05t8y2r12</t>
  </si>
  <si>
    <t>Soochow University</t>
  </si>
  <si>
    <t>6118</t>
  </si>
  <si>
    <t>Genetics and Neurodevelopmental Disorders</t>
  </si>
  <si>
    <t>https://openalex.org/I2801418622</t>
  </si>
  <si>
    <t>https://ror.org/05e8jge82</t>
  </si>
  <si>
    <t>Auckland City Hospital</t>
  </si>
  <si>
    <t>https://openalex.org/I2801418622, https://openalex.org/I4210114327</t>
  </si>
  <si>
    <t>Occupational Health and Safety Research</t>
  </si>
  <si>
    <t>Radiological and Ultrasound Technology</t>
  </si>
  <si>
    <t>https://openalex.org/I4210145986</t>
  </si>
  <si>
    <t>https://ror.org/04f6c7j28</t>
  </si>
  <si>
    <t>ESP Central (United Kingdom)</t>
  </si>
  <si>
    <t>https://openalex.org/I130291710</t>
  </si>
  <si>
    <t>https://ror.org/02y28sc20</t>
  </si>
  <si>
    <t>Visva-Bharati University</t>
  </si>
  <si>
    <t>https://openalex.org/I172901346</t>
  </si>
  <si>
    <t>https://ror.org/023znxa73</t>
  </si>
  <si>
    <t>St Petersburg University</t>
  </si>
  <si>
    <t>https://openalex.org/I4210127478</t>
  </si>
  <si>
    <t>https://ror.org/03fqmz304</t>
  </si>
  <si>
    <t>European University of Bangladesh</t>
  </si>
  <si>
    <t>https://openalex.org/I94624287</t>
  </si>
  <si>
    <t>https://ror.org/006hf6230</t>
  </si>
  <si>
    <t>University of Twente</t>
  </si>
  <si>
    <t>Coastal wetland ecosystem dynamics</t>
  </si>
  <si>
    <t>https://openalex.org/I4210109527</t>
  </si>
  <si>
    <t>https://ror.org/01s8j4r12</t>
  </si>
  <si>
    <t>State Herbarium of South Australia</t>
  </si>
  <si>
    <t>archive</t>
  </si>
  <si>
    <t>https://openalex.org/I2800277939, https://openalex.org/I4210109527, https://openalex.org/I4210156467</t>
  </si>
  <si>
    <t>Integrated Energy Systems Optimization</t>
  </si>
  <si>
    <t>47106</t>
  </si>
  <si>
    <t>https://openalex.org/I27837315</t>
  </si>
  <si>
    <t>https://ror.org/00jmfr291</t>
  </si>
  <si>
    <t>University of Michigan</t>
  </si>
  <si>
    <t>3213</t>
  </si>
  <si>
    <t>3557</t>
  </si>
  <si>
    <t>3711</t>
  </si>
  <si>
    <t>3729</t>
  </si>
  <si>
    <t>7984</t>
  </si>
  <si>
    <t>https://openalex.org/I66862912</t>
  </si>
  <si>
    <t>https://ror.org/040wg7k59</t>
  </si>
  <si>
    <t>Chalmers University of Technology</t>
  </si>
  <si>
    <t>Manufacturing Process and Optimization</t>
  </si>
  <si>
    <t>5352</t>
  </si>
  <si>
    <t>https://openalex.org/I149704539</t>
  </si>
  <si>
    <t>https://ror.org/02czsnj07</t>
  </si>
  <si>
    <t>Deakin University</t>
  </si>
  <si>
    <t>Combustion and flame dynamics</t>
  </si>
  <si>
    <t>https://openalex.org/I158842170</t>
  </si>
  <si>
    <t>https://ror.org/023rhb549</t>
  </si>
  <si>
    <t>Chongqing University</t>
  </si>
  <si>
    <t>Protein Hydrolysis and Bioactive Peptides</t>
  </si>
  <si>
    <t>https://openalex.org/I99712911</t>
  </si>
  <si>
    <t>https://ror.org/03r1jm528</t>
  </si>
  <si>
    <t>Nelson Mandela University</t>
  </si>
  <si>
    <t>Ruminant Nutrition and Digestive Physiology</t>
  </si>
  <si>
    <t>Olfactory and Sensory Function Studies</t>
  </si>
  <si>
    <t>https://openalex.org/I55881946</t>
  </si>
  <si>
    <t>https://ror.org/04vvh7p27</t>
  </si>
  <si>
    <t>Eisai (Japan)</t>
  </si>
  <si>
    <t>https://openalex.org/I4210087940</t>
  </si>
  <si>
    <t>https://ror.org/005mr0595</t>
  </si>
  <si>
    <t>Technology Holding (United States)</t>
  </si>
  <si>
    <t>Microbial Community Ecology and Physiology</t>
  </si>
  <si>
    <t>Nonlinear Photonic Systems</t>
  </si>
  <si>
    <t>Statistical and Nonlinear Physics</t>
  </si>
  <si>
    <t>https://openalex.org/I4210101555</t>
  </si>
  <si>
    <t>https://ror.org/018wg9441</t>
  </si>
  <si>
    <t>Hubei University of Science and Technology</t>
  </si>
  <si>
    <t>Media Influence and Health</t>
  </si>
  <si>
    <t>Aluminum Alloys Composites Properties</t>
  </si>
  <si>
    <t>https://openalex.org/I145872427</t>
  </si>
  <si>
    <t>https://ror.org/016xsfp80</t>
  </si>
  <si>
    <t>Radboud University Nijmegen</t>
  </si>
  <si>
    <t>Control and Dynamics of Mobile Robots</t>
  </si>
  <si>
    <t>https://openalex.org/I167383011</t>
  </si>
  <si>
    <t>https://ror.org/05d80kz58</t>
  </si>
  <si>
    <t>Henan University of Science and Technology</t>
  </si>
  <si>
    <t>Monoclonal and Polyclonal Antibodies Research</t>
  </si>
  <si>
    <t>https://openalex.org/I8692664</t>
  </si>
  <si>
    <t>https://ror.org/02aqsxs83</t>
  </si>
  <si>
    <t>University of Oklahoma</t>
  </si>
  <si>
    <t>Bone health and treatments</t>
  </si>
  <si>
    <t>Skin and Cellular Biology Research</t>
  </si>
  <si>
    <t>https://openalex.org/I4210100294</t>
  </si>
  <si>
    <t>https://ror.org/00m9f2x37</t>
  </si>
  <si>
    <t>Center for Children</t>
  </si>
  <si>
    <t>Forensic Entomology and Diptera Studies</t>
  </si>
  <si>
    <t>Insect Science</t>
  </si>
  <si>
    <t>High-Temperature Coating Behaviors</t>
  </si>
  <si>
    <t>11888</t>
  </si>
  <si>
    <t>4855</t>
  </si>
  <si>
    <t>https://openalex.org/I91807558</t>
  </si>
  <si>
    <t>https://ror.org/01b8kcc49</t>
  </si>
  <si>
    <t>National Cheng Kung University</t>
  </si>
  <si>
    <t>Soil and Water Nutrient Dynamics</t>
  </si>
  <si>
    <t>Environmental Chemistry</t>
  </si>
  <si>
    <t>https://openalex.org/I1312222531</t>
  </si>
  <si>
    <t>https://ror.org/02d2m2044</t>
  </si>
  <si>
    <t>Agricultural Research Service</t>
  </si>
  <si>
    <t>https://openalex.org/I1312222531, https://openalex.org/I1336096307</t>
  </si>
  <si>
    <t>https://openalex.org/I141595442</t>
  </si>
  <si>
    <t>https://ror.org/02x2v6p15</t>
  </si>
  <si>
    <t>University of Bucharest</t>
  </si>
  <si>
    <t>Pleistocene-Era Hominins and Archaeology</t>
  </si>
  <si>
    <t>https://openalex.org/I2801529014</t>
  </si>
  <si>
    <t>https://ror.org/04rssyw40</t>
  </si>
  <si>
    <t>University of Agronomic Sciences and Veterinary Medicine of Bucharest</t>
  </si>
  <si>
    <t>https://openalex.org/I102149020</t>
  </si>
  <si>
    <t>https://ror.org/04dawnj30</t>
  </si>
  <si>
    <t>University of North Carolina at Charlotte</t>
  </si>
  <si>
    <t>https://openalex.org/I81365321</t>
  </si>
  <si>
    <t>https://ror.org/04zjtrb98</t>
  </si>
  <si>
    <t>Old Dominion University</t>
  </si>
  <si>
    <t>Commonwealth, Australian Politics and Federalism</t>
  </si>
  <si>
    <t>https://openalex.org/I133960621</t>
  </si>
  <si>
    <t>https://ror.org/01920rj20</t>
  </si>
  <si>
    <t>Roslin Institute</t>
  </si>
  <si>
    <t>https://openalex.org/I133960621, https://openalex.org/I2799693246, https://openalex.org/I4210087105, https://openalex.org/I98677209</t>
  </si>
  <si>
    <t>https://openalex.org/I183816158</t>
  </si>
  <si>
    <t>https://ror.org/025n5kj18</t>
  </si>
  <si>
    <t>Zhaoqing University</t>
  </si>
  <si>
    <t>Synthetic Aperture Radar (SAR) Applications and Techniques</t>
  </si>
  <si>
    <t>Listeria monocytogenes in Food Safety</t>
  </si>
  <si>
    <t>https://openalex.org/I200719446</t>
  </si>
  <si>
    <t>https://ror.org/02vm5rt34</t>
  </si>
  <si>
    <t>Vanderbilt University</t>
  </si>
  <si>
    <t>Advanced Optical Network Technologies</t>
  </si>
  <si>
    <t>https://openalex.org/I16733864</t>
  </si>
  <si>
    <t>https://ror.org/05bqach95</t>
  </si>
  <si>
    <t>National Taiwan University</t>
  </si>
  <si>
    <t>Genetic and Kidney Cyst Diseases</t>
  </si>
  <si>
    <t>Legume Nitrogen Fixing Symbiosis</t>
  </si>
  <si>
    <t>https://openalex.org/I4210152679</t>
  </si>
  <si>
    <t>https://ror.org/05jg9pj51</t>
  </si>
  <si>
    <t>Plant Industry</t>
  </si>
  <si>
    <t>https://openalex.org/I1292875679, https://openalex.org/I2801453606, https://openalex.org/I4210152679, https://openalex.org/I4387156119</t>
  </si>
  <si>
    <t>https://openalex.org/I4210136246</t>
  </si>
  <si>
    <t>https://ror.org/03jgnzt20</t>
  </si>
  <si>
    <t>China Telecom (China)</t>
  </si>
  <si>
    <t>https://openalex.org/I848706</t>
  </si>
  <si>
    <t>https://ror.org/04q78tk20</t>
  </si>
  <si>
    <t>Sungkyunkwan University</t>
  </si>
  <si>
    <t>Infrared Target Detection Methodologies</t>
  </si>
  <si>
    <t>https://openalex.org/I4210120005</t>
  </si>
  <si>
    <t>https://ror.org/02pfhbd70</t>
  </si>
  <si>
    <t>Federal Ministry of Defence</t>
  </si>
  <si>
    <t>Essential Oils and Antimicrobial Activity</t>
  </si>
  <si>
    <t>https://openalex.org/I4210123805</t>
  </si>
  <si>
    <t>https://ror.org/025n1fp68</t>
  </si>
  <si>
    <t>Instituto de Aeronáutica e Espaço</t>
  </si>
  <si>
    <t>16730</t>
  </si>
  <si>
    <t>12228</t>
  </si>
  <si>
    <t>Quantum and electron transport phenomena</t>
  </si>
  <si>
    <t>15970</t>
  </si>
  <si>
    <t>International Relations and Foreign Policy</t>
  </si>
  <si>
    <t>https://openalex.org/I180664298</t>
  </si>
  <si>
    <t>https://ror.org/01pvx8v81</t>
  </si>
  <si>
    <t>Federal University of Technology</t>
  </si>
  <si>
    <t>8505</t>
  </si>
  <si>
    <t>Invertebrate Immune Response Mechanisms</t>
  </si>
  <si>
    <t>23535</t>
  </si>
  <si>
    <t>https://openalex.org/I4210156054</t>
  </si>
  <si>
    <t>https://ror.org/0576by029</t>
  </si>
  <si>
    <t>Athena Research and Innovation Center In Information Communication &amp; Knowledge Technologies</t>
  </si>
  <si>
    <t>2782</t>
  </si>
  <si>
    <t>3676</t>
  </si>
  <si>
    <t>5381</t>
  </si>
  <si>
    <t>6460</t>
  </si>
  <si>
    <t>7151</t>
  </si>
  <si>
    <t>4141</t>
  </si>
  <si>
    <t>4046</t>
  </si>
  <si>
    <t>8080</t>
  </si>
  <si>
    <t>Evolution and Genetic Dynamics</t>
  </si>
  <si>
    <t>https://openalex.org/I13805885</t>
  </si>
  <si>
    <t>https://ror.org/056e22e24</t>
  </si>
  <si>
    <t>Vaughn College of Aeronautics and Technology</t>
  </si>
  <si>
    <t>7213</t>
  </si>
  <si>
    <t>https://openalex.org/I4210119540</t>
  </si>
  <si>
    <t>https://ror.org/022v8s261</t>
  </si>
  <si>
    <t>Province of Antwerp</t>
  </si>
  <si>
    <t>11085</t>
  </si>
  <si>
    <t>European Union Policy and Governance</t>
  </si>
  <si>
    <t>https://openalex.org/I4210140851</t>
  </si>
  <si>
    <t>https://ror.org/03yfgnq74</t>
  </si>
  <si>
    <t>Summit (United Kingdom)</t>
  </si>
  <si>
    <t>3742</t>
  </si>
  <si>
    <t>Retinopathy of Prematurity Studies</t>
  </si>
  <si>
    <t>https://openalex.org/I51713134</t>
  </si>
  <si>
    <t>https://ror.org/03wmf1y16</t>
  </si>
  <si>
    <t>University of Colorado Anschutz Medical Campus</t>
  </si>
  <si>
    <t>3579</t>
  </si>
  <si>
    <t>Qualitative Comparative Analysis Research</t>
  </si>
  <si>
    <t>https://openalex.org/I70983195</t>
  </si>
  <si>
    <t>https://ror.org/025r5qe02</t>
  </si>
  <si>
    <t>Syracuse University</t>
  </si>
  <si>
    <t>13874</t>
  </si>
  <si>
    <t>https://openalex.org/I94975175</t>
  </si>
  <si>
    <t>https://ror.org/058w59113</t>
  </si>
  <si>
    <t>Des Moines University</t>
  </si>
  <si>
    <t>5831</t>
  </si>
  <si>
    <t>Domain Adaptation and Few-Shot Learning</t>
  </si>
  <si>
    <t>https://openalex.org/I220619192</t>
  </si>
  <si>
    <t>https://ror.org/04ryqpf83</t>
  </si>
  <si>
    <t>Valeo (France)</t>
  </si>
  <si>
    <t>https://openalex.org/I48633490</t>
  </si>
  <si>
    <t>https://ror.org/04py2rh25</t>
  </si>
  <si>
    <t>Mass General Brigham</t>
  </si>
  <si>
    <t>Quantum many-body systems</t>
  </si>
  <si>
    <t>https://openalex.org/I157286207</t>
  </si>
  <si>
    <t>https://ror.org/048nfjm95</t>
  </si>
  <si>
    <t>National University of Ireland, Maynooth</t>
  </si>
  <si>
    <t>9109</t>
  </si>
  <si>
    <t>Cardiac Arrhythmias and Treatments</t>
  </si>
  <si>
    <t>Antimicrobial Peptides and Activities</t>
  </si>
  <si>
    <t>Microbiology</t>
  </si>
  <si>
    <t>Topological Materials and Phenomena</t>
  </si>
  <si>
    <t>https://openalex.org/I124227911</t>
  </si>
  <si>
    <t>https://ror.org/05tkyf982</t>
  </si>
  <si>
    <t>Ben-Gurion University of the Negev</t>
  </si>
  <si>
    <t>https://openalex.org/I4210155486</t>
  </si>
  <si>
    <t>https://ror.org/0411byy62</t>
  </si>
  <si>
    <t>AZ Sint-Blasius</t>
  </si>
  <si>
    <t>https://openalex.org/I4210124410</t>
  </si>
  <si>
    <t>https://ror.org/037xabw57</t>
  </si>
  <si>
    <t>Swiss Integrative Center for Human Health</t>
  </si>
  <si>
    <t>Diabetes Management and Education</t>
  </si>
  <si>
    <t>https://openalex.org/I4210134544</t>
  </si>
  <si>
    <t>https://ror.org/044s61914</t>
  </si>
  <si>
    <t>Centre Hospitalier Universitaire de Liège</t>
  </si>
  <si>
    <t>27880</t>
  </si>
  <si>
    <t>5176</t>
  </si>
  <si>
    <t>7135</t>
  </si>
  <si>
    <t>7283</t>
  </si>
  <si>
    <t>7998</t>
  </si>
  <si>
    <t>7780</t>
  </si>
  <si>
    <t>5993</t>
  </si>
  <si>
    <t>6586</t>
  </si>
  <si>
    <t>https://openalex.org/I4210107720</t>
  </si>
  <si>
    <t>https://ror.org/019tcpt25</t>
  </si>
  <si>
    <t>CentraleSupélec</t>
  </si>
  <si>
    <t>https://openalex.org/I277688954, https://openalex.org/I4210107720</t>
  </si>
  <si>
    <t>18662</t>
  </si>
  <si>
    <t>https://openalex.org/I4210140884</t>
  </si>
  <si>
    <t>https://ror.org/040gcmg81</t>
  </si>
  <si>
    <t>National Cancer Institute</t>
  </si>
  <si>
    <t>https://openalex.org/I1299022934, https://openalex.org/I1299303238, https://openalex.org/I4210140884</t>
  </si>
  <si>
    <t>25225</t>
  </si>
  <si>
    <t>Surfactants and Colloidal Systems</t>
  </si>
  <si>
    <t>https://openalex.org/I183225218</t>
  </si>
  <si>
    <t>https://ror.org/05whrjc31</t>
  </si>
  <si>
    <t>Institut Charles Sadron</t>
  </si>
  <si>
    <t>https://openalex.org/I1294671590, https://openalex.org/I183225218, https://openalex.org/I4210128300, https://openalex.org/I68947357</t>
  </si>
  <si>
    <t>93089</t>
  </si>
  <si>
    <t>Pluripotent Stem Cells Research</t>
  </si>
  <si>
    <t>15309</t>
  </si>
  <si>
    <t>14202</t>
  </si>
  <si>
    <t>12975</t>
  </si>
  <si>
    <t>12808</t>
  </si>
  <si>
    <t>13021</t>
  </si>
  <si>
    <t>11746</t>
  </si>
  <si>
    <t>11017</t>
  </si>
  <si>
    <t>11007</t>
  </si>
  <si>
    <t>11274</t>
  </si>
  <si>
    <t>11408</t>
  </si>
  <si>
    <t>8913</t>
  </si>
  <si>
    <t>8392</t>
  </si>
  <si>
    <t>7238</t>
  </si>
  <si>
    <t>9712</t>
  </si>
  <si>
    <t>https://openalex.org/I81007117</t>
  </si>
  <si>
    <t>https://ror.org/04nd0xd48</t>
  </si>
  <si>
    <t>Lucerne University of Applied Sciences and Arts</t>
  </si>
  <si>
    <t>36656</t>
  </si>
  <si>
    <t>T-cell and B-cell Immunology</t>
  </si>
  <si>
    <t>11786</t>
  </si>
  <si>
    <t>5449</t>
  </si>
  <si>
    <t>https://openalex.org/I39804081</t>
  </si>
  <si>
    <t>https://ror.org/02en5vm52</t>
  </si>
  <si>
    <t>Sorbonne Université</t>
  </si>
  <si>
    <t>3839</t>
  </si>
  <si>
    <t>https://openalex.org/I190861549</t>
  </si>
  <si>
    <t>https://ror.org/018pp1107</t>
  </si>
  <si>
    <t>Arts et Métiers</t>
  </si>
  <si>
    <t>https://openalex.org/I190752583, https://openalex.org/I190861549, https://openalex.org/I4210134562</t>
  </si>
  <si>
    <t>Quantum Information and Cryptography</t>
  </si>
  <si>
    <t>https://openalex.org/I67415387</t>
  </si>
  <si>
    <t>https://ror.org/04f2nsd36</t>
  </si>
  <si>
    <t>Lancaster University</t>
  </si>
  <si>
    <t>3226</t>
  </si>
  <si>
    <t>https://openalex.org/I182212641</t>
  </si>
  <si>
    <t>https://ror.org/05gs8cd61</t>
  </si>
  <si>
    <t>University of Salzburg</t>
  </si>
  <si>
    <t>https://openalex.org/I79576946</t>
  </si>
  <si>
    <t>https://ror.org/00b30xv10</t>
  </si>
  <si>
    <t>University of Pennsylvania</t>
  </si>
  <si>
    <t>Epigenetics and DNA Methylation</t>
  </si>
  <si>
    <t>https://openalex.org/I184840846</t>
  </si>
  <si>
    <t>https://ror.org/02nkdxk79</t>
  </si>
  <si>
    <t>Virginia Commonwealth University</t>
  </si>
  <si>
    <t>Advanced Polymer Synthesis and Characterization</t>
  </si>
  <si>
    <t>https://openalex.org/I151809719</t>
  </si>
  <si>
    <t>https://ror.org/05cv56b48</t>
  </si>
  <si>
    <t>Arkema (France)</t>
  </si>
  <si>
    <t>Lymphatic System and Diseases</t>
  </si>
  <si>
    <t>https://openalex.org/I9341345</t>
  </si>
  <si>
    <t>https://ror.org/00t3r8h32</t>
  </si>
  <si>
    <t>University of Lübeck</t>
  </si>
  <si>
    <t>AI in cancer detection</t>
  </si>
  <si>
    <t>24187</t>
  </si>
  <si>
    <t>3795</t>
  </si>
  <si>
    <t>3827</t>
  </si>
  <si>
    <t>3971</t>
  </si>
  <si>
    <t>https://openalex.org/I134161618</t>
  </si>
  <si>
    <t>https://ror.org/059dkdx38</t>
  </si>
  <si>
    <t>National Taiwan Normal University</t>
  </si>
  <si>
    <t>https://openalex.org/I66514158</t>
  </si>
  <si>
    <t>https://ror.org/04kwvgz42</t>
  </si>
  <si>
    <t>Hacettepe University</t>
  </si>
  <si>
    <t>Algal biology and biofuel production</t>
  </si>
  <si>
    <t>https://openalex.org/I4076070</t>
  </si>
  <si>
    <t>https://ror.org/02w7vnb60</t>
  </si>
  <si>
    <t>Bharathidasan University</t>
  </si>
  <si>
    <t>2441</t>
  </si>
  <si>
    <t>COVID-19 epidemiological studies</t>
  </si>
  <si>
    <t>Modeling and Simulation</t>
  </si>
  <si>
    <t>https://openalex.org/I4210091437</t>
  </si>
  <si>
    <t>https://ror.org/001z21q04</t>
  </si>
  <si>
    <t>Sorbonne Paris Cité</t>
  </si>
  <si>
    <t>Retinal Diseases and Treatments</t>
  </si>
  <si>
    <t>https://openalex.org/I4210150808</t>
  </si>
  <si>
    <t>https://ror.org/05ryemn72</t>
  </si>
  <si>
    <t>Ankara Yıldırım Beyazıt University</t>
  </si>
  <si>
    <t>https://openalex.org/I70971781</t>
  </si>
  <si>
    <t>https://ror.org/03xt0bg88</t>
  </si>
  <si>
    <t>Dr. B. R. Ambedkar National Institute of Technology Jalandhar</t>
  </si>
  <si>
    <t>https://openalex.org/I65446980</t>
  </si>
  <si>
    <t>https://ror.org/040bs6h16</t>
  </si>
  <si>
    <t>National Chin-Yi University of Technology</t>
  </si>
  <si>
    <t>Southeast Asian Sociopolitical Studies</t>
  </si>
  <si>
    <t>https://openalex.org/I133999245</t>
  </si>
  <si>
    <t>https://ror.org/0406gha72</t>
  </si>
  <si>
    <t>University of Nevada, Las Vegas</t>
  </si>
  <si>
    <t>Electrochemical sensors and biosensors</t>
  </si>
  <si>
    <t>https://openalex.org/I59499333</t>
  </si>
  <si>
    <t>https://ror.org/00jypd850</t>
  </si>
  <si>
    <t>Optica</t>
  </si>
  <si>
    <t>https://openalex.org/I1291836623</t>
  </si>
  <si>
    <t>https://ror.org/05deks119</t>
  </si>
  <si>
    <t>Mount Sinai Hospital</t>
  </si>
  <si>
    <t>https://openalex.org/I1291836623, https://openalex.org/I4210130843</t>
  </si>
  <si>
    <t>Aquaculture disease management and microbiota</t>
  </si>
  <si>
    <t>https://openalex.org/I4210131094</t>
  </si>
  <si>
    <t>https://ror.org/039tm4h11</t>
  </si>
  <si>
    <t>Sree Balaji Dental College and Hospital</t>
  </si>
  <si>
    <t>https://openalex.org/I4399598363</t>
  </si>
  <si>
    <t>https://ror.org/033fqnp11</t>
  </si>
  <si>
    <t>Ankara Bilkent City Hospital</t>
  </si>
  <si>
    <t>https://openalex.org/I185261750</t>
  </si>
  <si>
    <t>https://ror.org/03dbr7087</t>
  </si>
  <si>
    <t>University of Toronto</t>
  </si>
  <si>
    <t>Text and Document Classification Technologies</t>
  </si>
  <si>
    <t>https://openalex.org/I4210141572</t>
  </si>
  <si>
    <t>https://ror.org/03zb5p722</t>
  </si>
  <si>
    <t>Instituto Tecnológico Metropolitano</t>
  </si>
  <si>
    <t>Nanoparticles: synthesis and applications</t>
  </si>
  <si>
    <t>Retinal and Optic Conditions</t>
  </si>
  <si>
    <t>https://openalex.org/I872922937</t>
  </si>
  <si>
    <t>https://ror.org/01wdhap14</t>
  </si>
  <si>
    <t>University of Health Sciences Antigua</t>
  </si>
  <si>
    <t>Dental Research and COVID-19</t>
  </si>
  <si>
    <t>General Dentistry</t>
  </si>
  <si>
    <t>https://openalex.org/I4210141176</t>
  </si>
  <si>
    <t>https://ror.org/04t7gxr16</t>
  </si>
  <si>
    <t>Communication University of Zhejiang</t>
  </si>
  <si>
    <t>https://openalex.org/I4210145302</t>
  </si>
  <si>
    <t>https://ror.org/04z7fc725</t>
  </si>
  <si>
    <t>St.John's Medical College Hospital</t>
  </si>
  <si>
    <t>https://openalex.org/I4210129261, https://openalex.org/I4210145302</t>
  </si>
  <si>
    <t>https://openalex.org/I197081775</t>
  </si>
  <si>
    <t>https://ror.org/01x24z140</t>
  </si>
  <si>
    <t>Annamalai University</t>
  </si>
  <si>
    <t>10534</t>
  </si>
  <si>
    <t>Non-Invasive Vital Sign Monitoring</t>
  </si>
  <si>
    <t>11680</t>
  </si>
  <si>
    <t>11895</t>
  </si>
  <si>
    <t>12899</t>
  </si>
  <si>
    <t>5816</t>
  </si>
  <si>
    <t>Esophageal Cancer Research and Treatment</t>
  </si>
  <si>
    <t>6439</t>
  </si>
  <si>
    <t>Family and Patient Care in Intensive Care Units</t>
  </si>
  <si>
    <t>3398</t>
  </si>
  <si>
    <t>4954</t>
  </si>
  <si>
    <t>https://openalex.org/I174878644</t>
  </si>
  <si>
    <t>https://ror.org/017wvtq80</t>
  </si>
  <si>
    <t>University of Patras</t>
  </si>
  <si>
    <t>https://openalex.org/I4210114445</t>
  </si>
  <si>
    <t>https://ror.org/01zcpa714</t>
  </si>
  <si>
    <t>Michigan Medicine</t>
  </si>
  <si>
    <t>14649</t>
  </si>
  <si>
    <t>Cardiac electrophysiology and arrhythmias</t>
  </si>
  <si>
    <t>https://openalex.org/I4210115393</t>
  </si>
  <si>
    <t>https://ror.org/02crev113</t>
  </si>
  <si>
    <t>Azienda Ospedaliero-Universitaria Careggi</t>
  </si>
  <si>
    <t>4569</t>
  </si>
  <si>
    <t>Insect and Arachnid Ecology and Behavior</t>
  </si>
  <si>
    <t>https://openalex.org/I16835326</t>
  </si>
  <si>
    <t>https://ror.org/02wn5qz54</t>
  </si>
  <si>
    <t>University of St Andrews</t>
  </si>
  <si>
    <t>5206</t>
  </si>
  <si>
    <t>Hepatocellular Carcinoma Treatment and Prognosis</t>
  </si>
  <si>
    <t>https://openalex.org/I177721651</t>
  </si>
  <si>
    <t>https://ror.org/01ythxj32</t>
  </si>
  <si>
    <t>Oakland University</t>
  </si>
  <si>
    <t>2769</t>
  </si>
  <si>
    <t>Hydrogels: synthesis, properties, applications</t>
  </si>
  <si>
    <t>https://openalex.org/I2746051580</t>
  </si>
  <si>
    <t>https://ror.org/013cjyk83</t>
  </si>
  <si>
    <t>Université Paris Sciences et Lettres</t>
  </si>
  <si>
    <t>https://openalex.org/I4210087666</t>
  </si>
  <si>
    <t>https://ror.org/003c9rw47</t>
  </si>
  <si>
    <t>Icosagen (Estonia)</t>
  </si>
  <si>
    <t>Elasticity and Material Modeling</t>
  </si>
  <si>
    <t>https://openalex.org/I116067653</t>
  </si>
  <si>
    <t>https://ror.org/02p77k626</t>
  </si>
  <si>
    <t>University of Rome Tor Vergata</t>
  </si>
  <si>
    <t>Bioinformatics and Genomic Networks</t>
  </si>
  <si>
    <t>https://openalex.org/I4210118295</t>
  </si>
  <si>
    <t>https://ror.org/02hmy9x20</t>
  </si>
  <si>
    <t>Isparta University of Applied Sciences</t>
  </si>
  <si>
    <t>https://openalex.org/I916065895</t>
  </si>
  <si>
    <t>https://ror.org/04sbsx707</t>
  </si>
  <si>
    <t>Debre Markos University</t>
  </si>
  <si>
    <t>Vitamin C and Antioxidants Research</t>
  </si>
  <si>
    <t>https://openalex.org/I4210115854</t>
  </si>
  <si>
    <t>https://ror.org/027zf7h57</t>
  </si>
  <si>
    <t>Pusan National University Hospital</t>
  </si>
  <si>
    <t>11732</t>
  </si>
  <si>
    <t>35707</t>
  </si>
  <si>
    <t>23059</t>
  </si>
  <si>
    <t>https://openalex.org/I151746483</t>
  </si>
  <si>
    <t>https://ror.org/01aff2v68</t>
  </si>
  <si>
    <t>University of Waterloo</t>
  </si>
  <si>
    <t>2968</t>
  </si>
  <si>
    <t>2735</t>
  </si>
  <si>
    <t>2623</t>
  </si>
  <si>
    <t>33202</t>
  </si>
  <si>
    <t>https://openalex.org/I4210124035</t>
  </si>
  <si>
    <t>https://ror.org/02panr271</t>
  </si>
  <si>
    <t>Max Planck Institute of Biophysics</t>
  </si>
  <si>
    <t>https://openalex.org/I149899117, https://openalex.org/I4210124035</t>
  </si>
  <si>
    <t>4418</t>
  </si>
  <si>
    <t>5802</t>
  </si>
  <si>
    <t>6951</t>
  </si>
  <si>
    <t>6918</t>
  </si>
  <si>
    <t>6490</t>
  </si>
  <si>
    <t>4505</t>
  </si>
  <si>
    <t>6320</t>
  </si>
  <si>
    <t>3627</t>
  </si>
  <si>
    <t>Animal testing and alternatives</t>
  </si>
  <si>
    <t>11842</t>
  </si>
  <si>
    <t>https://openalex.org/I1283473643</t>
  </si>
  <si>
    <t>https://ror.org/03jzay846</t>
  </si>
  <si>
    <t>Honda (Japan)</t>
  </si>
  <si>
    <t>Advanced Breast Cancer Therapies</t>
  </si>
  <si>
    <t>https://openalex.org/I141945490, https://openalex.org/I4210128534, https://openalex.org/I4210135497, https://openalex.org/I4387154919</t>
  </si>
  <si>
    <t>https://openalex.org/I74413500</t>
  </si>
  <si>
    <t>https://ror.org/01gw3d370</t>
  </si>
  <si>
    <t>University of Windsor</t>
  </si>
  <si>
    <t>https://openalex.org/I98910050</t>
  </si>
  <si>
    <t>https://ror.org/03zx86w41</t>
  </si>
  <si>
    <t>ESPCI Paris</t>
  </si>
  <si>
    <t>https://openalex.org/I190752583, https://openalex.org/I2746051580, https://openalex.org/I98910050</t>
  </si>
  <si>
    <t>Viral Infectious Diseases and Gene Expression in Insects</t>
  </si>
  <si>
    <t>9246</t>
  </si>
  <si>
    <t>https://openalex.org/I94948490</t>
  </si>
  <si>
    <t>https://ror.org/01fqhas03</t>
  </si>
  <si>
    <t>B.S. Abdur Rahman Crescent Institute of Science &amp; Technology</t>
  </si>
  <si>
    <t>Mediterranean and Iberian flora and fauna</t>
  </si>
  <si>
    <t>https://openalex.org/I4210127649</t>
  </si>
  <si>
    <t>https://ror.org/03sz8rb35</t>
  </si>
  <si>
    <t>Hospital General Universitario De Valencia</t>
  </si>
  <si>
    <t>5451</t>
  </si>
  <si>
    <t>2746</t>
  </si>
  <si>
    <t>Advanced Machining and Optimization Techniques</t>
  </si>
  <si>
    <t>https://openalex.org/I860003557</t>
  </si>
  <si>
    <t>https://ror.org/00bsj2955</t>
  </si>
  <si>
    <t>Punjab Engineering College</t>
  </si>
  <si>
    <t>5674</t>
  </si>
  <si>
    <t>4510</t>
  </si>
  <si>
    <t>Artificial Intelligence in Healthcare and Education</t>
  </si>
  <si>
    <t>Health Informatics</t>
  </si>
  <si>
    <t>4555</t>
  </si>
  <si>
    <t>https://openalex.org/I4210117966</t>
  </si>
  <si>
    <t>https://ror.org/02mnw9q71</t>
  </si>
  <si>
    <t>Institut Galien Paris-Saclay</t>
  </si>
  <si>
    <t>https://openalex.org/I1294671590, https://openalex.org/I277688954, https://openalex.org/I4210117966, https://openalex.org/I4210128300</t>
  </si>
  <si>
    <t>https://openalex.org/I4210144557</t>
  </si>
  <si>
    <t>https://ror.org/04kptf457</t>
  </si>
  <si>
    <t>Scientific Centre of Monaco</t>
  </si>
  <si>
    <t>https://openalex.org/I8901234</t>
  </si>
  <si>
    <t>https://ror.org/052rphn09</t>
  </si>
  <si>
    <t>Foundation for Research and Technology Hellas</t>
  </si>
  <si>
    <t>RNA and protein synthesis mechanisms</t>
  </si>
  <si>
    <t>https://openalex.org/I4210121101</t>
  </si>
  <si>
    <t>https://ror.org/03pfshj32</t>
  </si>
  <si>
    <t>München Klinik</t>
  </si>
  <si>
    <t>https://openalex.org/I2802408685</t>
  </si>
  <si>
    <t>https://ror.org/032d59j24</t>
  </si>
  <si>
    <t>Tan Tock Seng Hospital</t>
  </si>
  <si>
    <t>Orthoptera Research and Taxonomy</t>
  </si>
  <si>
    <t>https://openalex.org/I43337087</t>
  </si>
  <si>
    <t>https://ror.org/01p884a79</t>
  </si>
  <si>
    <t>Hebei University</t>
  </si>
  <si>
    <t>Research in Cotton Cultivation</t>
  </si>
  <si>
    <t>https://openalex.org/I4210141933</t>
  </si>
  <si>
    <t>https://ror.org/04w5zb891</t>
  </si>
  <si>
    <t>Jilin Agricultural Science and Technology University</t>
  </si>
  <si>
    <t>9351</t>
  </si>
  <si>
    <t>https://openalex.org/I2800235667</t>
  </si>
  <si>
    <t>https://ror.org/00n1nz186</t>
  </si>
  <si>
    <t>Kurchatov Institute</t>
  </si>
  <si>
    <t>6071</t>
  </si>
  <si>
    <t>Innovations in Medical Education</t>
  </si>
  <si>
    <t>https://openalex.org/I92156820</t>
  </si>
  <si>
    <t>https://ror.org/02p72h367</t>
  </si>
  <si>
    <t>University of Cincinnati Medical Center</t>
  </si>
  <si>
    <t>3883</t>
  </si>
  <si>
    <t>https://openalex.org/I32699454</t>
  </si>
  <si>
    <t>https://ror.org/044yd9t77</t>
  </si>
  <si>
    <t>Joint Institute for Nuclear Research</t>
  </si>
  <si>
    <t>8361</t>
  </si>
  <si>
    <t>https://openalex.org/I118564535</t>
  </si>
  <si>
    <t>https://ror.org/02k7v4d05</t>
  </si>
  <si>
    <t>University of Bern</t>
  </si>
  <si>
    <t>6681</t>
  </si>
  <si>
    <t>CAR-T cell therapy research</t>
  </si>
  <si>
    <t>Occupational and environmental lung diseases</t>
  </si>
  <si>
    <t>https://openalex.org/I97565354</t>
  </si>
  <si>
    <t>https://ror.org/019whta54</t>
  </si>
  <si>
    <t>University of Lausanne</t>
  </si>
  <si>
    <t>6344</t>
  </si>
  <si>
    <t>Diamond and Carbon-based Materials Research</t>
  </si>
  <si>
    <t>Corneal surgery and disorders</t>
  </si>
  <si>
    <t>https://openalex.org/I4210139404</t>
  </si>
  <si>
    <t>https://ror.org/04v8ap992</t>
  </si>
  <si>
    <t>Lokman Hekim Üniversitesi</t>
  </si>
  <si>
    <t>Plant Pathogens and Fungal Diseases</t>
  </si>
  <si>
    <t>https://openalex.org/I9254433</t>
  </si>
  <si>
    <t>https://ror.org/01bbs6821</t>
  </si>
  <si>
    <t>Fisk University</t>
  </si>
  <si>
    <t>https://openalex.org/I2800164252</t>
  </si>
  <si>
    <t>https://ror.org/00eq8hh49</t>
  </si>
  <si>
    <t>Karagandy State University</t>
  </si>
  <si>
    <t>Silkworms and Sericulture Research</t>
  </si>
  <si>
    <t>https://openalex.org/I32375777</t>
  </si>
  <si>
    <t>https://ror.org/01bgbk171</t>
  </si>
  <si>
    <t>Northern Health and Social Care Trust</t>
  </si>
  <si>
    <t>https://openalex.org/I170153556</t>
  </si>
  <si>
    <t>https://ror.org/04jpmg381</t>
  </si>
  <si>
    <t>University of Health Science</t>
  </si>
  <si>
    <t>KH</t>
  </si>
  <si>
    <t>https://openalex.org/I103635307</t>
  </si>
  <si>
    <t>https://ror.org/03nawhv43</t>
  </si>
  <si>
    <t>University of California, Riverside</t>
  </si>
  <si>
    <t>Optical Coherence Tomography Applications</t>
  </si>
  <si>
    <t>https://openalex.org/I4210145651</t>
  </si>
  <si>
    <t>https://ror.org/04xe7ws48</t>
  </si>
  <si>
    <t>Advanced Research Center for Nanolithography (Netherlands)</t>
  </si>
  <si>
    <t>https://openalex.org/I2800991832, https://openalex.org/I4210092504, https://openalex.org/I4210122849, https://openalex.org/I4210145651, https://openalex.org/I865915315, https://openalex.org/I887064364, https://openalex.org/I927257375</t>
  </si>
  <si>
    <t>Chromosomal and Genetic Variations</t>
  </si>
  <si>
    <t>Phagocytosis and Immune Regulation</t>
  </si>
  <si>
    <t>https://openalex.org/I1316902750</t>
  </si>
  <si>
    <t>https://ror.org/03xjacd83</t>
  </si>
  <si>
    <t>Cleveland Clinic</t>
  </si>
  <si>
    <t>Terrorism, Counterterrorism, and Political Violence</t>
  </si>
  <si>
    <t>https://openalex.org/I184565670</t>
  </si>
  <si>
    <t>https://ror.org/05vzafd60</t>
  </si>
  <si>
    <t>Georgetown University</t>
  </si>
  <si>
    <t>Botany and Geology in Latin America and Caribbean</t>
  </si>
  <si>
    <t>122744</t>
  </si>
  <si>
    <t>Coronary Interventions and Diagnostics</t>
  </si>
  <si>
    <t>https://openalex.org/I4210135350</t>
  </si>
  <si>
    <t>https://ror.org/03gbzhd34</t>
  </si>
  <si>
    <t>CVPath Institute</t>
  </si>
  <si>
    <t>13880</t>
  </si>
  <si>
    <t>12487</t>
  </si>
  <si>
    <t>13871</t>
  </si>
  <si>
    <t>13138</t>
  </si>
  <si>
    <t>12806</t>
  </si>
  <si>
    <t>11054</t>
  </si>
  <si>
    <t>11278</t>
  </si>
  <si>
    <t>12193</t>
  </si>
  <si>
    <t>12008</t>
  </si>
  <si>
    <t>11532</t>
  </si>
  <si>
    <t>10428</t>
  </si>
  <si>
    <t>9519</t>
  </si>
  <si>
    <t>6412</t>
  </si>
  <si>
    <t>11913</t>
  </si>
  <si>
    <t>https://openalex.org/I4210126310</t>
  </si>
  <si>
    <t>https://ror.org/03pvr2g57</t>
  </si>
  <si>
    <t>Universitätsklinikum Würzburg</t>
  </si>
  <si>
    <t>https://openalex.org/I2802913842</t>
  </si>
  <si>
    <t>https://ror.org/03jzs4815</t>
  </si>
  <si>
    <t>A. N. Nesmeyanov Institute of Organoelement Compounds</t>
  </si>
  <si>
    <t>https://openalex.org/I1313323035, https://openalex.org/I2802913842, https://openalex.org/I4210145551</t>
  </si>
  <si>
    <t>Venous Thromboembolism Diagnosis and Management</t>
  </si>
  <si>
    <t>Internal Medicine</t>
  </si>
  <si>
    <t>https://openalex.org/I2802534011</t>
  </si>
  <si>
    <t>https://ror.org/03ja1ak26</t>
  </si>
  <si>
    <t>MedStar Georgetown University Hospital</t>
  </si>
  <si>
    <t>https://openalex.org/I2802534011, https://openalex.org/I86755215</t>
  </si>
  <si>
    <t>https://openalex.org/I4210128584</t>
  </si>
  <si>
    <t>https://ror.org/035dkdb55</t>
  </si>
  <si>
    <t>The Alan Turing Institute</t>
  </si>
  <si>
    <t>Plant Gene Expression Analysis</t>
  </si>
  <si>
    <t>Genetic Mapping and Diversity in Plants and Animals</t>
  </si>
  <si>
    <t>https://openalex.org/I4210103957</t>
  </si>
  <si>
    <t>https://ror.org/01fd86n56</t>
  </si>
  <si>
    <t>Second Hospital of Shandong University</t>
  </si>
  <si>
    <t>https://openalex.org/I204823248</t>
  </si>
  <si>
    <t>https://ror.org/023b72294</t>
  </si>
  <si>
    <t>Huazhong Agricultural University</t>
  </si>
  <si>
    <t>https://openalex.org/I25822123</t>
  </si>
  <si>
    <t>https://ror.org/01w60n236</t>
  </si>
  <si>
    <t>Sumy State University</t>
  </si>
  <si>
    <t>Risk and Safety Analysis</t>
  </si>
  <si>
    <t>Statistics, Probability and Uncertainty</t>
  </si>
  <si>
    <t>https://openalex.org/I25974101</t>
  </si>
  <si>
    <t>https://ror.org/00fbnyb24</t>
  </si>
  <si>
    <t>University of Würzburg</t>
  </si>
  <si>
    <t>Environmental DNA in Biodiversity Studies</t>
  </si>
  <si>
    <t>Corporate Social Responsibility Reporting</t>
  </si>
  <si>
    <t>https://openalex.org/I83776822</t>
  </si>
  <si>
    <t>https://ror.org/03rrkrc24</t>
  </si>
  <si>
    <t>Shandong Institute of Business and Technology</t>
  </si>
  <si>
    <t>https://openalex.org/I121797337</t>
  </si>
  <si>
    <t>https://ror.org/027bh9e22</t>
  </si>
  <si>
    <t>Leiden University</t>
  </si>
  <si>
    <t>https://openalex.org/I4210148371</t>
  </si>
  <si>
    <t>https://ror.org/04hbwba26</t>
  </si>
  <si>
    <t>Deutsches Herzzentrum München</t>
  </si>
  <si>
    <t>https://openalex.org/I4210148371, https://openalex.org/I62916508</t>
  </si>
  <si>
    <t>Anatomy and Medical Technology</t>
  </si>
  <si>
    <t>https://openalex.org/I4210165970</t>
  </si>
  <si>
    <t>https://ror.org/05fe3fx56</t>
  </si>
  <si>
    <t>Chirurgische Universitätsklinik Heidelberg</t>
  </si>
  <si>
    <t>https://openalex.org/I2802164966, https://openalex.org/I4210165970</t>
  </si>
  <si>
    <t>34764</t>
  </si>
  <si>
    <t>3446</t>
  </si>
  <si>
    <t>4670</t>
  </si>
  <si>
    <t>5778</t>
  </si>
  <si>
    <t>6300</t>
  </si>
  <si>
    <t>6666</t>
  </si>
  <si>
    <t>6765</t>
  </si>
  <si>
    <t>4679</t>
  </si>
  <si>
    <t>28206</t>
  </si>
  <si>
    <t>https://openalex.org/I172675005</t>
  </si>
  <si>
    <t>https://ror.org/02e7b5302</t>
  </si>
  <si>
    <t>Nanyang Technological University</t>
  </si>
  <si>
    <t>3886</t>
  </si>
  <si>
    <t>49011</t>
  </si>
  <si>
    <t>Folate and B Vitamins Research</t>
  </si>
  <si>
    <t>https://openalex.org/I4210111395</t>
  </si>
  <si>
    <t>https://ror.org/01d0zz505</t>
  </si>
  <si>
    <t>Jean Mayer Human Nutrition Research Center on Aging</t>
  </si>
  <si>
    <t>https://openalex.org/I1312222531, https://openalex.org/I1336096307, https://openalex.org/I4210111395, https://openalex.org/I4210138094</t>
  </si>
  <si>
    <t>6176</t>
  </si>
  <si>
    <t>5884</t>
  </si>
  <si>
    <t>5366</t>
  </si>
  <si>
    <t>4820</t>
  </si>
  <si>
    <t>4816</t>
  </si>
  <si>
    <t>3985</t>
  </si>
  <si>
    <t>3803</t>
  </si>
  <si>
    <t>3966</t>
  </si>
  <si>
    <t>3318</t>
  </si>
  <si>
    <t>3526</t>
  </si>
  <si>
    <t>2757</t>
  </si>
  <si>
    <t>12358</t>
  </si>
  <si>
    <t>Chemical and Physical Properties in Aqueous Solutions</t>
  </si>
  <si>
    <t>Filtration and Separation</t>
  </si>
  <si>
    <t>https://openalex.org/I50754188</t>
  </si>
  <si>
    <t>https://ror.org/02bez8p50</t>
  </si>
  <si>
    <t>ArcelorMittal (Luxembourg)</t>
  </si>
  <si>
    <t>15860</t>
  </si>
  <si>
    <t>Magnetic properties of thin films</t>
  </si>
  <si>
    <t>https://openalex.org/I95457486</t>
  </si>
  <si>
    <t>https://ror.org/01an7q238</t>
  </si>
  <si>
    <t>University of California, Berkeley</t>
  </si>
  <si>
    <t>3325</t>
  </si>
  <si>
    <t>8985</t>
  </si>
  <si>
    <t>Renal and Vascular Pathologies</t>
  </si>
  <si>
    <t>https://openalex.org/I51556381</t>
  </si>
  <si>
    <t>https://ror.org/0153tk833</t>
  </si>
  <si>
    <t>University of Virginia</t>
  </si>
  <si>
    <t>9580</t>
  </si>
  <si>
    <t>https://openalex.org/I4210130600</t>
  </si>
  <si>
    <t>https://ror.org/03763ep67</t>
  </si>
  <si>
    <t>Children's Hospital of Pittsburgh</t>
  </si>
  <si>
    <t>https://openalex.org/I4210098814, https://openalex.org/I4210130600, https://openalex.org/I4210134769</t>
  </si>
  <si>
    <t>11037</t>
  </si>
  <si>
    <t>6356</t>
  </si>
  <si>
    <t>Thermal properties of materials</t>
  </si>
  <si>
    <t>https://openalex.org/I4210121352</t>
  </si>
  <si>
    <t>https://ror.org/02hqwnx33</t>
  </si>
  <si>
    <t>Western Digital (United States)</t>
  </si>
  <si>
    <t>https://openalex.org/I4210104100</t>
  </si>
  <si>
    <t>https://ror.org/01c2wzp81</t>
  </si>
  <si>
    <t>Dr Lütfi Kırdar Kartal Eğitim ve Araştırma Hastanesi</t>
  </si>
  <si>
    <t>4620</t>
  </si>
  <si>
    <t>Amino Acid Enzymes and Metabolism</t>
  </si>
  <si>
    <t>Biochemistry</t>
  </si>
  <si>
    <t>https://openalex.org/I4210106489</t>
  </si>
  <si>
    <t>https://ror.org/012pb6c26</t>
  </si>
  <si>
    <t>National Heart Lung and Blood Institute</t>
  </si>
  <si>
    <t>https://openalex.org/I1299022934, https://openalex.org/I1299303238, https://openalex.org/I4210106489</t>
  </si>
  <si>
    <t>Neutropenia and Cancer Infections</t>
  </si>
  <si>
    <t>https://openalex.org/I4210156066</t>
  </si>
  <si>
    <t>https://ror.org/05803vc71</t>
  </si>
  <si>
    <t>State Key Laboratory of Chemical Engineering</t>
  </si>
  <si>
    <t>Electron and X-Ray Spectroscopy Techniques</t>
  </si>
  <si>
    <t>https://openalex.org/I4210125245</t>
  </si>
  <si>
    <t>https://ror.org/02wnmk332</t>
  </si>
  <si>
    <t>Centro Brasileiro de Pesquisas Físicas</t>
  </si>
  <si>
    <t>https://openalex.org/I4210125245, https://openalex.org/I4210151455</t>
  </si>
  <si>
    <t>https://openalex.org/I4210113448</t>
  </si>
  <si>
    <t>https://ror.org/01xtjs520</t>
  </si>
  <si>
    <t>Institut Laue-Langevin</t>
  </si>
  <si>
    <t>3649</t>
  </si>
  <si>
    <t>https://openalex.org/I4210165038</t>
  </si>
  <si>
    <t>https://ror.org/05qbk4x57</t>
  </si>
  <si>
    <t>University of Chinese Academy of Sciences</t>
  </si>
  <si>
    <t>https://openalex.org/I19820366, https://openalex.org/I4210165038</t>
  </si>
  <si>
    <t>Plant Virus Research Studies</t>
  </si>
  <si>
    <t>https://openalex.org/I177739611</t>
  </si>
  <si>
    <t>https://ror.org/05bhmhz54</t>
  </si>
  <si>
    <t>Yangtze University</t>
  </si>
  <si>
    <t>https://openalex.org/I1287163989</t>
  </si>
  <si>
    <t>https://ror.org/04g3dn724</t>
  </si>
  <si>
    <t>Massachusetts Eye and Ear Infirmary</t>
  </si>
  <si>
    <t>https://openalex.org/I58956616</t>
  </si>
  <si>
    <t>https://ror.org/051fd9666</t>
  </si>
  <si>
    <t>Case Western Reserve University</t>
  </si>
  <si>
    <t>Characterization and Applications of Magnetic Nanoparticles</t>
  </si>
  <si>
    <t>https://openalex.org/I184759092</t>
  </si>
  <si>
    <t>https://ror.org/036n0x007</t>
  </si>
  <si>
    <t>Lafayette College</t>
  </si>
  <si>
    <t>https://openalex.org/I4210127066</t>
  </si>
  <si>
    <t>https://ror.org/033kyng81</t>
  </si>
  <si>
    <t>Diakonissenkrankenhaus</t>
  </si>
  <si>
    <t>Vascular Procedures and Complications</t>
  </si>
  <si>
    <t>https://openalex.org/I1342924430</t>
  </si>
  <si>
    <t>https://ror.org/04xzj3x20</t>
  </si>
  <si>
    <t>LAC+USC Medical Center</t>
  </si>
  <si>
    <t>https://openalex.org/I1328359107, https://openalex.org/I1342924430</t>
  </si>
  <si>
    <t>Molecular Junctions and Nanostructures</t>
  </si>
  <si>
    <t>Soft Robotics and Applications</t>
  </si>
  <si>
    <t>https://openalex.org/I2799886695</t>
  </si>
  <si>
    <t>https://ror.org/05eq41471</t>
  </si>
  <si>
    <t>Veterans Health Administration</t>
  </si>
  <si>
    <t>https://openalex.org/I1322918889, https://openalex.org/I2799886695</t>
  </si>
  <si>
    <t>Ophthalmology and Visual Impairment Studies</t>
  </si>
  <si>
    <t>https://openalex.org/I1303077703</t>
  </si>
  <si>
    <t>https://ror.org/00pkvys92</t>
  </si>
  <si>
    <t>Ministry of Health</t>
  </si>
  <si>
    <t>Semiconductor Quantum Structures and Devices</t>
  </si>
  <si>
    <t>4258</t>
  </si>
  <si>
    <t>Pregnancy and preeclampsia studies</t>
  </si>
  <si>
    <t>https://openalex.org/I2800066623</t>
  </si>
  <si>
    <t>https://ror.org/00c8gax70</t>
  </si>
  <si>
    <t>Queen Elizabeth II Jubilee Hospital</t>
  </si>
  <si>
    <t>Endometrial and Cervical Cancer Treatments</t>
  </si>
  <si>
    <t>Advanced Numerical Methods in Computational Mathematics</t>
  </si>
  <si>
    <t>https://openalex.org/I93860229</t>
  </si>
  <si>
    <t>https://ror.org/01nffqt88</t>
  </si>
  <si>
    <t>Politecnico di Milano</t>
  </si>
  <si>
    <t>4401</t>
  </si>
  <si>
    <t>Wound Healing and Treatments</t>
  </si>
  <si>
    <t>Urological Disorders and Treatments</t>
  </si>
  <si>
    <t>Urology</t>
  </si>
  <si>
    <t>https://openalex.org/I4210134376</t>
  </si>
  <si>
    <t>https://ror.org/04nbqb988</t>
  </si>
  <si>
    <t>CHA University Bundang Medical Center</t>
  </si>
  <si>
    <t>https://openalex.org/I4210134376, https://openalex.org/I4210148737, https://openalex.org/I4412460450</t>
  </si>
  <si>
    <t>Viral-associated cancers and disorders</t>
  </si>
  <si>
    <t>https://openalex.org/I1174212</t>
  </si>
  <si>
    <t>https://ror.org/03taz7m60</t>
  </si>
  <si>
    <t>University of Southern California</t>
  </si>
  <si>
    <t>https://openalex.org/I4210123095</t>
  </si>
  <si>
    <t>https://ror.org/02sepg748</t>
  </si>
  <si>
    <t>Institute of Materials Research and Engineering</t>
  </si>
  <si>
    <t>https://openalex.org/I115228651, https://openalex.org/I4210123095, https://openalex.org/I91275662</t>
  </si>
  <si>
    <t>Numerical methods in engineering</t>
  </si>
  <si>
    <t>https://openalex.org/I127077003</t>
  </si>
  <si>
    <t>https://ror.org/035gh3a49</t>
  </si>
  <si>
    <t>IMT School for Advanced Studies Lucca</t>
  </si>
  <si>
    <t>Graphene research and applications</t>
  </si>
  <si>
    <t>https://openalex.org/I90678064</t>
  </si>
  <si>
    <t>https://ror.org/02phn5242</t>
  </si>
  <si>
    <t>University of Colombo</t>
  </si>
  <si>
    <t>https://openalex.org/I4210112231</t>
  </si>
  <si>
    <t>https://ror.org/020616e42</t>
  </si>
  <si>
    <t>Senologic Hellenic Society</t>
  </si>
  <si>
    <t>Topology Optimization in Engineering</t>
  </si>
  <si>
    <t>https://openalex.org/I181547552</t>
  </si>
  <si>
    <t>https://ror.org/02pttbw34</t>
  </si>
  <si>
    <t>Baylor College of Medicine</t>
  </si>
  <si>
    <t>https://openalex.org/I181547552, https://openalex.org/I2801539370</t>
  </si>
  <si>
    <t>Chemical Synthesis and Reactions</t>
  </si>
  <si>
    <t>https://openalex.org/I4210121834</t>
  </si>
  <si>
    <t>https://ror.org/02njs1t69</t>
  </si>
  <si>
    <t>Leitat Technological Center</t>
  </si>
  <si>
    <t>Osteoarthritis Treatment and Mechanisms</t>
  </si>
  <si>
    <t>https://openalex.org/I195939026</t>
  </si>
  <si>
    <t>https://ror.org/03dvm1235</t>
  </si>
  <si>
    <t>Glasgow Caledonian University</t>
  </si>
  <si>
    <t>Advanced Mathematical Modeling in Engineering</t>
  </si>
  <si>
    <t>https://openalex.org/I129043915</t>
  </si>
  <si>
    <t>https://ror.org/05ht0mh31</t>
  </si>
  <si>
    <t>University of Udine</t>
  </si>
  <si>
    <t>49839</t>
  </si>
  <si>
    <t>https://openalex.org/I2800006345</t>
  </si>
  <si>
    <t>https://ror.org/05xvt9f17</t>
  </si>
  <si>
    <t>Leiden University Medical Center</t>
  </si>
  <si>
    <t>3414</t>
  </si>
  <si>
    <t>4915</t>
  </si>
  <si>
    <t>5362</t>
  </si>
  <si>
    <t>5865</t>
  </si>
  <si>
    <t>5797</t>
  </si>
  <si>
    <t>5599</t>
  </si>
  <si>
    <t>4072</t>
  </si>
  <si>
    <t>9567</t>
  </si>
  <si>
    <t>6006</t>
  </si>
  <si>
    <t>https://openalex.org/I4210138186</t>
  </si>
  <si>
    <t>https://ror.org/03c9ncn37</t>
  </si>
  <si>
    <t>Wuhan National Laboratory for Optoelectronics</t>
  </si>
  <si>
    <t>https://openalex.org/I9300472</t>
  </si>
  <si>
    <t>https://ror.org/05wwcw481</t>
  </si>
  <si>
    <t>Bournemouth University</t>
  </si>
  <si>
    <t>3445</t>
  </si>
  <si>
    <t>HIV Research and Treatment</t>
  </si>
  <si>
    <t>Virology</t>
  </si>
  <si>
    <t>https://openalex.org/I17937529</t>
  </si>
  <si>
    <t>https://ror.org/04cdgtt98</t>
  </si>
  <si>
    <t>German Cancer Research Center</t>
  </si>
  <si>
    <t>https://openalex.org/I1305996414, https://openalex.org/I17937529</t>
  </si>
  <si>
    <t>Corneal Surgery and Treatments</t>
  </si>
  <si>
    <t>https://openalex.org/I4210138236</t>
  </si>
  <si>
    <t>https://ror.org/03d0hdn85</t>
  </si>
  <si>
    <t>Istanbul Eye Hospital</t>
  </si>
  <si>
    <t>3587</t>
  </si>
  <si>
    <t>Iron-based superconductors research</t>
  </si>
  <si>
    <t>https://openalex.org/I4210111960</t>
  </si>
  <si>
    <t>https://ror.org/02bsd9p69</t>
  </si>
  <si>
    <t>Centre de Physique Théorique</t>
  </si>
  <si>
    <t>https://openalex.org/I1294671590, https://openalex.org/I142476485, https://openalex.org/I4210098836, https://openalex.org/I4210111960, https://openalex.org/I4210145102</t>
  </si>
  <si>
    <t>https://openalex.org/I4210112969</t>
  </si>
  <si>
    <t>https://ror.org/023e6jq80</t>
  </si>
  <si>
    <t>Güven Hospital</t>
  </si>
  <si>
    <t>Magnetic and transport properties of perovskites and related materials</t>
  </si>
  <si>
    <t>Radioactivity and Radon Measurements</t>
  </si>
  <si>
    <t>https://openalex.org/I141596103</t>
  </si>
  <si>
    <t>https://ror.org/01c27hj86</t>
  </si>
  <si>
    <t>University of Lisbon</t>
  </si>
  <si>
    <t>Adrenal Hormones and Disorders</t>
  </si>
  <si>
    <t>https://openalex.org/I4392021132</t>
  </si>
  <si>
    <t>https://ror.org/00etaks59</t>
  </si>
  <si>
    <t>University of Health Sciences</t>
  </si>
  <si>
    <t>https://openalex.org/I80606768</t>
  </si>
  <si>
    <t>https://ror.org/0174shg90</t>
  </si>
  <si>
    <t>Universidad de Extremadura</t>
  </si>
  <si>
    <t>Species Distribution and Climate Change</t>
  </si>
  <si>
    <t>Ecological Modeling</t>
  </si>
  <si>
    <t>https://openalex.org/I4210162377</t>
  </si>
  <si>
    <t>https://ror.org/052a22698</t>
  </si>
  <si>
    <t>National Institute of Science and Technology</t>
  </si>
  <si>
    <t>https://openalex.org/I192257213</t>
  </si>
  <si>
    <t>https://ror.org/03rdpn141</t>
  </si>
  <si>
    <t>Bursa Technical University</t>
  </si>
  <si>
    <t>https://openalex.org/I4391767819</t>
  </si>
  <si>
    <t>https://ror.org/016g9tg59</t>
  </si>
  <si>
    <t>State Key Laboratory of Low-Dimensional Quantum Physics</t>
  </si>
  <si>
    <t>https://openalex.org/I4391767819, https://openalex.org/I99065089</t>
  </si>
  <si>
    <t>Marine and Offshore Engineering Studies</t>
  </si>
  <si>
    <t>https://openalex.org/I161460629</t>
  </si>
  <si>
    <t>https://ror.org/00xwgyp12</t>
  </si>
  <si>
    <t>Universidade Federal Rural do Rio de Janeiro</t>
  </si>
  <si>
    <t>Ocular Diseases and Behçet’s Syndrome</t>
  </si>
  <si>
    <t>Construction Project Management and Performance</t>
  </si>
  <si>
    <t>https://openalex.org/I37797678</t>
  </si>
  <si>
    <t>https://ror.org/0127mpp72</t>
  </si>
  <si>
    <t>University of Uyo</t>
  </si>
  <si>
    <t>8675</t>
  </si>
  <si>
    <t>8579</t>
  </si>
  <si>
    <t>https://openalex.org/I1308791923</t>
  </si>
  <si>
    <t>https://ror.org/00y30az25</t>
  </si>
  <si>
    <t>Sparrow Health System</t>
  </si>
  <si>
    <t>10659</t>
  </si>
  <si>
    <t>https://openalex.org/I4210095493</t>
  </si>
  <si>
    <t>https://ror.org/00kv63439</t>
  </si>
  <si>
    <t>Institut National de Santé Publique du Québec</t>
  </si>
  <si>
    <t>https://openalex.org/I2801902503, https://openalex.org/I4210095493, https://openalex.org/I4210139015</t>
  </si>
  <si>
    <t>6570</t>
  </si>
  <si>
    <t>https://openalex.org/I147878501</t>
  </si>
  <si>
    <t>https://ror.org/0488cct49</t>
  </si>
  <si>
    <t>Orlando Health</t>
  </si>
  <si>
    <t>Natural product bioactivities and synthesis</t>
  </si>
  <si>
    <t>https://openalex.org/I78978612</t>
  </si>
  <si>
    <t>https://ror.org/03tqb8s11</t>
  </si>
  <si>
    <t>Yangzhou University</t>
  </si>
  <si>
    <t>8157</t>
  </si>
  <si>
    <t>Ecology and Vegetation Dynamics Studies</t>
  </si>
  <si>
    <t>Nature and Landscape Conservation</t>
  </si>
  <si>
    <t>https://openalex.org/I162577319</t>
  </si>
  <si>
    <t>https://ror.org/049emcs32</t>
  </si>
  <si>
    <t>The University of Texas at Dallas</t>
  </si>
  <si>
    <t>Esophageal and GI Pathology</t>
  </si>
  <si>
    <t>https://openalex.org/I84392919</t>
  </si>
  <si>
    <t>https://ror.org/00kx1jb78</t>
  </si>
  <si>
    <t>Temple University</t>
  </si>
  <si>
    <t>https://openalex.org/I134738993</t>
  </si>
  <si>
    <t>https://ror.org/0523y5c19</t>
  </si>
  <si>
    <t>Shandong University of Traditional Chinese Medicine</t>
  </si>
  <si>
    <t>Plant Stress Responses and Tolerance</t>
  </si>
  <si>
    <t>https://openalex.org/I4210120696</t>
  </si>
  <si>
    <t>https://ror.org/01xqdxh54</t>
  </si>
  <si>
    <t>South China Botanical Garden</t>
  </si>
  <si>
    <t>https://openalex.org/I19820366, https://openalex.org/I4210120696</t>
  </si>
  <si>
    <t>https://openalex.org/I1290900354</t>
  </si>
  <si>
    <t>https://ror.org/002hsbm82</t>
  </si>
  <si>
    <t>Tufts Medical Center</t>
  </si>
  <si>
    <t>https://openalex.org/I147962203</t>
  </si>
  <si>
    <t>https://ror.org/03bfqnx40</t>
  </si>
  <si>
    <t>Democritus University of Thrace</t>
  </si>
  <si>
    <t>Intensive Care Unit Cognitive Disorders</t>
  </si>
  <si>
    <t>Critical Care and Intensive Care Medicine</t>
  </si>
  <si>
    <t>https://openalex.org/I39387349</t>
  </si>
  <si>
    <t>https://ror.org/00qjgza05</t>
  </si>
  <si>
    <t>University of Chieti-Pescara</t>
  </si>
  <si>
    <t>Wildlife-Road Interactions and Conservation</t>
  </si>
  <si>
    <t>Wheat and Barley Genetics and Pathology</t>
  </si>
  <si>
    <t>https://openalex.org/I4210163247</t>
  </si>
  <si>
    <t>https://ror.org/0578f1k82</t>
  </si>
  <si>
    <t>Henan Institute of Science and Technology</t>
  </si>
  <si>
    <t>Superconducting Materials and Applications</t>
  </si>
  <si>
    <t>https://openalex.org/I2801613365</t>
  </si>
  <si>
    <t>https://ror.org/03ds72003</t>
  </si>
  <si>
    <t>Mitchell Institute</t>
  </si>
  <si>
    <t>Animal Nutrition and Physiology</t>
  </si>
  <si>
    <t>Functional Brain Connectivity Studies</t>
  </si>
  <si>
    <t>16524</t>
  </si>
  <si>
    <t>https://openalex.org/I122411786</t>
  </si>
  <si>
    <t>https://ror.org/05dxps055</t>
  </si>
  <si>
    <t>California Institute of Technology</t>
  </si>
  <si>
    <t>14668</t>
  </si>
  <si>
    <t>https://openalex.org/I157725225</t>
  </si>
  <si>
    <t>https://ror.org/047426m28</t>
  </si>
  <si>
    <t>University of Illinois Urbana-Champaign</t>
  </si>
  <si>
    <t>16604</t>
  </si>
  <si>
    <t>https://openalex.org/I53964585</t>
  </si>
  <si>
    <t>https://ror.org/0316ej306</t>
  </si>
  <si>
    <t>Weizmann Institute of Science</t>
  </si>
  <si>
    <t>https://openalex.org/I143593769</t>
  </si>
  <si>
    <t>https://ror.org/01vyrm377</t>
  </si>
  <si>
    <t>East China University of Science and Technology</t>
  </si>
  <si>
    <t>Luminescence and Fluorescent Materials</t>
  </si>
  <si>
    <t>https://openalex.org/I113940042</t>
  </si>
  <si>
    <t>https://ror.org/006teas31</t>
  </si>
  <si>
    <t>Shanghai University</t>
  </si>
  <si>
    <t>https://openalex.org/I139759216</t>
  </si>
  <si>
    <t>https://ror.org/04w9fbh59</t>
  </si>
  <si>
    <t>Beijing University of Posts and Telecommunications</t>
  </si>
  <si>
    <t>Bacterial biofilms and quorum sensing</t>
  </si>
  <si>
    <t>https://openalex.org/I4210098947</t>
  </si>
  <si>
    <t>https://ror.org/01150px97</t>
  </si>
  <si>
    <t>https://openalex.org/I169019527</t>
  </si>
  <si>
    <t>https://ror.org/006ak0b38</t>
  </si>
  <si>
    <t>Quanzhou Normal University</t>
  </si>
  <si>
    <t>https://openalex.org/I1325886976</t>
  </si>
  <si>
    <t>https://ror.org/059mq0909</t>
  </si>
  <si>
    <t>Siemens (Germany)</t>
  </si>
  <si>
    <t>Botulinum Toxin and Related Neurological Disorders</t>
  </si>
  <si>
    <t>https://openalex.org/I75573869</t>
  </si>
  <si>
    <t>https://ror.org/04xpsrn94</t>
  </si>
  <si>
    <t>Institute of Molecular and Cell Biology</t>
  </si>
  <si>
    <t>https://openalex.org/I115228651, https://openalex.org/I2801752549, https://openalex.org/I75573869</t>
  </si>
  <si>
    <t>Plant and animal studies</t>
  </si>
  <si>
    <t>https://openalex.org/I4210153426</t>
  </si>
  <si>
    <t>https://ror.org/04vsn7g65</t>
  </si>
  <si>
    <t>Taian City Central Hospital</t>
  </si>
  <si>
    <t>https://openalex.org/I4210111738</t>
  </si>
  <si>
    <t>https://ror.org/01h65nt31</t>
  </si>
  <si>
    <t>St. Mark's Hospital</t>
  </si>
  <si>
    <t>Microbial Natural Products and Biosynthesis</t>
  </si>
  <si>
    <t>https://openalex.org/I4403928387</t>
  </si>
  <si>
    <t>https://ror.org/02h8tym68</t>
  </si>
  <si>
    <t>National College, Trichy</t>
  </si>
  <si>
    <t>Photosynthetic Processes and Mechanisms</t>
  </si>
  <si>
    <t>https://openalex.org/I4210162045</t>
  </si>
  <si>
    <t>https://ror.org/04z13ha89</t>
  </si>
  <si>
    <t>Jinhua Central Hospital</t>
  </si>
  <si>
    <t>Natural Antidiabetic Agents Studies</t>
  </si>
  <si>
    <t>https://openalex.org/I165441096</t>
  </si>
  <si>
    <t>https://ror.org/02r6fpx29</t>
  </si>
  <si>
    <t>National Health Research Institutes</t>
  </si>
  <si>
    <t>https://openalex.org/I175691731</t>
  </si>
  <si>
    <t>https://ror.org/01a3mef16</t>
  </si>
  <si>
    <t>Pondicherry University</t>
  </si>
  <si>
    <t>19923</t>
  </si>
  <si>
    <t>Catalysis and Oxidation Reactions</t>
  </si>
  <si>
    <t>Catalysis</t>
  </si>
  <si>
    <t>https://openalex.org/I4210109058</t>
  </si>
  <si>
    <t>https://ror.org/01hmmsr16</t>
  </si>
  <si>
    <t>Azienda Ospedaliero-Universitaria di Modena</t>
  </si>
  <si>
    <t>7289</t>
  </si>
  <si>
    <t>7370</t>
  </si>
  <si>
    <t>12386</t>
  </si>
  <si>
    <t>https://openalex.org/I4210121317</t>
  </si>
  <si>
    <t>https://ror.org/02z06eb16</t>
  </si>
  <si>
    <t>Centre for Sustainable Energy</t>
  </si>
  <si>
    <t>13060</t>
  </si>
  <si>
    <t>Heat Transfer and Optimization</t>
  </si>
  <si>
    <t>https://openalex.org/I188730046</t>
  </si>
  <si>
    <t>https://ror.org/04y7eh037</t>
  </si>
  <si>
    <t>Vytautas Magnus University</t>
  </si>
  <si>
    <t>3102</t>
  </si>
  <si>
    <t>3982</t>
  </si>
  <si>
    <t>2980</t>
  </si>
  <si>
    <t>https://openalex.org/I200777214</t>
  </si>
  <si>
    <t>https://ror.org/04gnjpq42</t>
  </si>
  <si>
    <t>National and Kapodistrian University of Athens</t>
  </si>
  <si>
    <t>Dental Implant Techniques and Outcomes</t>
  </si>
  <si>
    <t>Catalysis for Biomass Conversion</t>
  </si>
  <si>
    <t>https://openalex.org/I143165994</t>
  </si>
  <si>
    <t>https://ror.org/04mngjf23</t>
  </si>
  <si>
    <t>Hellenic Aerospace Industry (Greece)</t>
  </si>
  <si>
    <t>Supercapacitor Materials and Fabrication</t>
  </si>
  <si>
    <t>https://openalex.org/I174458059</t>
  </si>
  <si>
    <t>https://ror.org/03cx6bg69</t>
  </si>
  <si>
    <t>National Technical University of Athens</t>
  </si>
  <si>
    <t>Radioactive element chemistry and processing</t>
  </si>
  <si>
    <t>Inorganic Chemistry</t>
  </si>
  <si>
    <t>https://openalex.org/I4210105794</t>
  </si>
  <si>
    <t>https://ror.org/01j9c2p04</t>
  </si>
  <si>
    <t>Research Institute of Emergency Care</t>
  </si>
  <si>
    <t>Mesenchymal stem cell research</t>
  </si>
  <si>
    <t>Plant-Microbe Interactions and Immunity</t>
  </si>
  <si>
    <t>https://openalex.org/I2800849556</t>
  </si>
  <si>
    <t>https://ror.org/01b1fn946</t>
  </si>
  <si>
    <t>American College, Madurai</t>
  </si>
  <si>
    <t>Cancer, Lipids, and Metabolism</t>
  </si>
  <si>
    <t>19750</t>
  </si>
  <si>
    <t>12506</t>
  </si>
  <si>
    <t>https://openalex.org/I4210149717</t>
  </si>
  <si>
    <t>https://ror.org/05bjen692</t>
  </si>
  <si>
    <t>Center for Cancer Research</t>
  </si>
  <si>
    <t>https://openalex.org/I1299022934, https://openalex.org/I1299303238, https://openalex.org/I4210140884, https://openalex.org/I4210149717</t>
  </si>
  <si>
    <t>8817</t>
  </si>
  <si>
    <t>3223</t>
  </si>
  <si>
    <t>9969</t>
  </si>
  <si>
    <t>4678</t>
  </si>
  <si>
    <t>Intracranial Aneurysms: Treatment and Complications</t>
  </si>
  <si>
    <t>https://openalex.org/I137559332</t>
  </si>
  <si>
    <t>https://ror.org/0482p8a89</t>
  </si>
  <si>
    <t>United Nations Economic and Social Commission for Asia and the Pacific</t>
  </si>
  <si>
    <t>https://openalex.org/I1286959531, https://openalex.org/I137559332, https://openalex.org/I2801247003</t>
  </si>
  <si>
    <t>https://openalex.org/I82783531</t>
  </si>
  <si>
    <t>https://ror.org/01h22ap11</t>
  </si>
  <si>
    <t>Penn State Milton S. Hershey Medical Center</t>
  </si>
  <si>
    <t>Rheology and Fluid Dynamics Studies</t>
  </si>
  <si>
    <t>https://openalex.org/I4210110459</t>
  </si>
  <si>
    <t>https://ror.org/01z1vct10</t>
  </si>
  <si>
    <t>City of Hope</t>
  </si>
  <si>
    <t>https://openalex.org/I1301076528, https://openalex.org/I4210110459</t>
  </si>
  <si>
    <t>Cytokine Signaling Pathways and Interactions</t>
  </si>
  <si>
    <t>Metallic Glasses and Amorphous Alloys</t>
  </si>
  <si>
    <t>https://openalex.org/I184813773</t>
  </si>
  <si>
    <t>https://ror.org/04jaeba88</t>
  </si>
  <si>
    <t>California State University, East Bay</t>
  </si>
  <si>
    <t>https://openalex.org/I4210109126</t>
  </si>
  <si>
    <t>https://ror.org/0168em120</t>
  </si>
  <si>
    <t>Bracco (United States)</t>
  </si>
  <si>
    <t>https://openalex.org/I4210109126, https://openalex.org/I4210132761</t>
  </si>
  <si>
    <t>https://openalex.org/I1299303238</t>
  </si>
  <si>
    <t>https://ror.org/01cwqze88</t>
  </si>
  <si>
    <t>National Institutes of Health</t>
  </si>
  <si>
    <t>https://openalex.org/I1299022934, https://openalex.org/I1299303238</t>
  </si>
  <si>
    <t>https://openalex.org/I4210134562</t>
  </si>
  <si>
    <t>https://ror.org/042949r55</t>
  </si>
  <si>
    <t>HESAM Université</t>
  </si>
  <si>
    <t>12739</t>
  </si>
  <si>
    <t>https://openalex.org/I3019308854</t>
  </si>
  <si>
    <t>https://ror.org/01xf75524</t>
  </si>
  <si>
    <t>Moffitt Cancer Center</t>
  </si>
  <si>
    <t>10002</t>
  </si>
  <si>
    <t>https://openalex.org/I4210117840</t>
  </si>
  <si>
    <t>https://ror.org/03bnma344</t>
  </si>
  <si>
    <t>Institut de Biologie Valrose</t>
  </si>
  <si>
    <t>https://openalex.org/I1294671590, https://openalex.org/I154526488, https://openalex.org/I201841394, https://openalex.org/I4210096427, https://openalex.org/I4210117840</t>
  </si>
  <si>
    <t>17735</t>
  </si>
  <si>
    <t>HIV/AIDS Research and Interventions</t>
  </si>
  <si>
    <t>https://openalex.org/I36258959</t>
  </si>
  <si>
    <t>https://ror.org/0168r3w48</t>
  </si>
  <si>
    <t>University of California, San Diego</t>
  </si>
  <si>
    <t>29734</t>
  </si>
  <si>
    <t>https://openalex.org/I193531525</t>
  </si>
  <si>
    <t>https://ror.org/00y4zzh67</t>
  </si>
  <si>
    <t>George Washington University</t>
  </si>
  <si>
    <t>2594</t>
  </si>
  <si>
    <t>9825</t>
  </si>
  <si>
    <t>https://openalex.org/I1329807341</t>
  </si>
  <si>
    <t>https://ror.org/035c3nf67</t>
  </si>
  <si>
    <t>Serviço Nacional de Aprendizagem Industrial</t>
  </si>
  <si>
    <t>T-cell and Retrovirus Studies</t>
  </si>
  <si>
    <t>https://openalex.org/I52325</t>
  </si>
  <si>
    <t>https://ror.org/04jhswv08</t>
  </si>
  <si>
    <t>Fundação Oswaldo Cruz</t>
  </si>
  <si>
    <t>13656</t>
  </si>
  <si>
    <t>Cancer-related Molecular Pathways</t>
  </si>
  <si>
    <t>https://openalex.org/I204831749</t>
  </si>
  <si>
    <t>https://ror.org/04ewct822</t>
  </si>
  <si>
    <t>Southwestern University of Finance and Economics</t>
  </si>
  <si>
    <t>3151</t>
  </si>
  <si>
    <t>Sulfur-Based Synthesis Techniques</t>
  </si>
  <si>
    <t>https://openalex.org/I227486990</t>
  </si>
  <si>
    <t>https://ror.org/01pnej532</t>
  </si>
  <si>
    <t>University of Szeged</t>
  </si>
  <si>
    <t>https://openalex.org/I126231945</t>
  </si>
  <si>
    <t>https://ror.org/00hswnk62</t>
  </si>
  <si>
    <t>Queen's University Belfast</t>
  </si>
  <si>
    <t>Protein Kinase Regulation and GTPase Signaling</t>
  </si>
  <si>
    <t>Synthesis of Organic Compounds</t>
  </si>
  <si>
    <t>https://openalex.org/I4210129117</t>
  </si>
  <si>
    <t>https://ror.org/03561p598</t>
  </si>
  <si>
    <t>Institute of Bio-Resources and Sustainable Development</t>
  </si>
  <si>
    <t>https://openalex.org/I2799351866, https://openalex.org/I3141573830, https://openalex.org/I4210129117, https://openalex.org/I4210134808</t>
  </si>
  <si>
    <t>Analytical Chemistry and Sensors</t>
  </si>
  <si>
    <t>Bioengineering</t>
  </si>
  <si>
    <t>https://openalex.org/I4210161962</t>
  </si>
  <si>
    <t>https://ror.org/03y2evj08</t>
  </si>
  <si>
    <t>Göztepe Şafak Hastanesi</t>
  </si>
  <si>
    <t>https://openalex.org/I1295876152</t>
  </si>
  <si>
    <t>https://ror.org/027zt9171</t>
  </si>
  <si>
    <t>Houston Methodist</t>
  </si>
  <si>
    <t>Mosquito-borne diseases and control</t>
  </si>
  <si>
    <t>https://openalex.org/I132950312</t>
  </si>
  <si>
    <t>https://ror.org/0300yd604</t>
  </si>
  <si>
    <t>Escola Bahiana de Medicina e Saúde Pública</t>
  </si>
  <si>
    <t>Polymer Surface Interaction Studies</t>
  </si>
  <si>
    <t>https://openalex.org/I4210118750</t>
  </si>
  <si>
    <t>https://ror.org/03fbzmy04</t>
  </si>
  <si>
    <t>22q11 Ireland</t>
  </si>
  <si>
    <t>Urologic and reproductive health conditions</t>
  </si>
  <si>
    <t>Streptococcal Infections and Treatments</t>
  </si>
  <si>
    <t>Infectious Diseases and Tuberculosis</t>
  </si>
  <si>
    <t>Lichen and fungal ecology</t>
  </si>
  <si>
    <t>https://openalex.org/I7848551</t>
  </si>
  <si>
    <t>https://ror.org/020jbrt22</t>
  </si>
  <si>
    <t>Tbilisi State Medical University</t>
  </si>
  <si>
    <t>https://openalex.org/I45642913</t>
  </si>
  <si>
    <t>https://ror.org/01zhwwf82</t>
  </si>
  <si>
    <t>Kırıkkale University</t>
  </si>
  <si>
    <t>4101</t>
  </si>
  <si>
    <t>Electrospun Nanofibers in Biomedical Applications</t>
  </si>
  <si>
    <t>https://openalex.org/I188740104</t>
  </si>
  <si>
    <t>https://ror.org/02v9bqx10</t>
  </si>
  <si>
    <t>Başkent University</t>
  </si>
  <si>
    <t>https://openalex.org/I4210140120</t>
  </si>
  <si>
    <t>https://ror.org/0421ba211</t>
  </si>
  <si>
    <t>Turku Centre for Biotechnology</t>
  </si>
  <si>
    <t>https://openalex.org/I168864056</t>
  </si>
  <si>
    <t>https://ror.org/02vh8a032</t>
  </si>
  <si>
    <t>Bilkent University</t>
  </si>
  <si>
    <t>Local Governance and Development</t>
  </si>
  <si>
    <t>https://openalex.org/I29617571</t>
  </si>
  <si>
    <t>https://ror.org/0116zj450</t>
  </si>
  <si>
    <t>University of Indonesia</t>
  </si>
  <si>
    <t>Politics and Society in Latin America</t>
  </si>
  <si>
    <t>Copper-based nanomaterials and applications</t>
  </si>
  <si>
    <t>Polymer-Based Agricultural Enhancements</t>
  </si>
  <si>
    <t>https://openalex.org/I172828483</t>
  </si>
  <si>
    <t>https://ror.org/02rm76t37</t>
  </si>
  <si>
    <t>University of Sri Jayewardenepura</t>
  </si>
  <si>
    <t>Extracellular vesicles in disease</t>
  </si>
  <si>
    <t>https://openalex.org/I155660961</t>
  </si>
  <si>
    <t>https://ror.org/05vghhr25</t>
  </si>
  <si>
    <t>University of Turku</t>
  </si>
  <si>
    <t>Food Security and Socioeconomic Dynamics</t>
  </si>
  <si>
    <t>General Agricultural and Biological Sciences</t>
  </si>
  <si>
    <t>Aquatic Ecosystems and Phytoplankton Dynamics</t>
  </si>
  <si>
    <t>Magnetism in coordination complexes</t>
  </si>
  <si>
    <t>https://openalex.org/I209674108</t>
  </si>
  <si>
    <t>https://ror.org/02cnc0j97</t>
  </si>
  <si>
    <t>Shadan Hospital and Institute of Medical Sciences</t>
  </si>
  <si>
    <t>Silicon Effects in Agriculture</t>
  </si>
  <si>
    <t>Water Quality and Pollution Assessment</t>
  </si>
  <si>
    <t>https://openalex.org/I4210137344</t>
  </si>
  <si>
    <t>https://ror.org/02zyw2q61</t>
  </si>
  <si>
    <t>Escuela Superior Politécnica del Chimborazo</t>
  </si>
  <si>
    <t>Cocoa and Sweet Potato Agronomy</t>
  </si>
  <si>
    <t>Horticulture</t>
  </si>
  <si>
    <t>Spectroscopy Techniques in Biomedical and Chemical Research</t>
  </si>
  <si>
    <t>Biophysics</t>
  </si>
  <si>
    <t>https://openalex.org/I114395901</t>
  </si>
  <si>
    <t>https://ror.org/043mer456</t>
  </si>
  <si>
    <t>University of Nebraska–Lincoln</t>
  </si>
  <si>
    <t>Gas Sensing Nanomaterials and Sensors</t>
  </si>
  <si>
    <t>23312</t>
  </si>
  <si>
    <t>Spectroscopy and Chemometric Analyses</t>
  </si>
  <si>
    <t>Analytical Chemistry</t>
  </si>
  <si>
    <t>https://openalex.org/I4210116048</t>
  </si>
  <si>
    <t>https://ror.org/02601yx74</t>
  </si>
  <si>
    <t>Beijing National Laboratory for Molecular Sciences</t>
  </si>
  <si>
    <t>2995</t>
  </si>
  <si>
    <t>Optical Network Technologies</t>
  </si>
  <si>
    <t>https://openalex.org/I71437568</t>
  </si>
  <si>
    <t>https://ror.org/00gtcbp88</t>
  </si>
  <si>
    <t>Universidade de Pernambuco</t>
  </si>
  <si>
    <t>9403</t>
  </si>
  <si>
    <t>6956</t>
  </si>
  <si>
    <t>NMR spectroscopy and applications</t>
  </si>
  <si>
    <t>https://openalex.org/I4210103991</t>
  </si>
  <si>
    <t>https://ror.org/01e59yk92</t>
  </si>
  <si>
    <t>Swedish e-Science Research Centre</t>
  </si>
  <si>
    <t>5417</t>
  </si>
  <si>
    <t>https://openalex.org/I4210141397</t>
  </si>
  <si>
    <t>https://ror.org/03wed5r38</t>
  </si>
  <si>
    <t>Eginition Hospital</t>
  </si>
  <si>
    <t>Plant and soil sciences</t>
  </si>
  <si>
    <t>https://openalex.org/I4210113691</t>
  </si>
  <si>
    <t>https://ror.org/01vep7794</t>
  </si>
  <si>
    <t>Instituto Nacional de Investigaciones Agropecuarias</t>
  </si>
  <si>
    <t>Neurobiology of Language and Bilingualism</t>
  </si>
  <si>
    <t>https://openalex.org/I197251160</t>
  </si>
  <si>
    <t>https://ror.org/03qxff017</t>
  </si>
  <si>
    <t>Hebrew University of Jerusalem</t>
  </si>
  <si>
    <t>https://openalex.org/I159176309</t>
  </si>
  <si>
    <t>https://ror.org/00g30e956</t>
  </si>
  <si>
    <t>Universität Hamburg</t>
  </si>
  <si>
    <t>https://openalex.org/I4210102282</t>
  </si>
  <si>
    <t>https://ror.org/0198j4566</t>
  </si>
  <si>
    <t>Universidad de Las Américas</t>
  </si>
  <si>
    <t>https://openalex.org/I4210151161</t>
  </si>
  <si>
    <t>https://ror.org/04asgtj30</t>
  </si>
  <si>
    <t>Baoding University</t>
  </si>
  <si>
    <t>https://openalex.org/I4210108073</t>
  </si>
  <si>
    <t>https://ror.org/01zx17h33</t>
  </si>
  <si>
    <t>Cappadocia University</t>
  </si>
  <si>
    <t>Botanical Research and Applications</t>
  </si>
  <si>
    <t>Nanoparticle-Based Drug Delivery</t>
  </si>
  <si>
    <t>https://openalex.org/I224962290</t>
  </si>
  <si>
    <t>https://ror.org/011y7xt38</t>
  </si>
  <si>
    <t>Çankırı Karatekin University</t>
  </si>
  <si>
    <t>https://openalex.org/I4387153529</t>
  </si>
  <si>
    <t>https://ror.org/04dxnaz06</t>
  </si>
  <si>
    <t>Key Laboratory of Zoological Systematics and Evolution</t>
  </si>
  <si>
    <t>https://openalex.org/I19820366, https://openalex.org/I4387153529</t>
  </si>
  <si>
    <t>https://openalex.org/I86987016</t>
  </si>
  <si>
    <t>https://ror.org/026vcq606</t>
  </si>
  <si>
    <t>KTH Royal Institute of Technology</t>
  </si>
  <si>
    <t>https://openalex.org/I83019370</t>
  </si>
  <si>
    <t>https://ror.org/02c2kyt77</t>
  </si>
  <si>
    <t>Eindhoven University of Technology</t>
  </si>
  <si>
    <t>https://openalex.org/I145608581</t>
  </si>
  <si>
    <t>https://ror.org/02dgjyy92</t>
  </si>
  <si>
    <t>University of Miami</t>
  </si>
  <si>
    <t>Water Resources and Management</t>
  </si>
  <si>
    <t>14093</t>
  </si>
  <si>
    <t>https://openalex.org/I2799506148</t>
  </si>
  <si>
    <t>https://ror.org/00wqdbc63</t>
  </si>
  <si>
    <t>Government of Western Australia</t>
  </si>
  <si>
    <t>2667</t>
  </si>
  <si>
    <t>6151</t>
  </si>
  <si>
    <t>https://openalex.org/I16292982</t>
  </si>
  <si>
    <t>https://ror.org/011gmn932</t>
  </si>
  <si>
    <t>National Institute of Technology Rourkela</t>
  </si>
  <si>
    <t>7327</t>
  </si>
  <si>
    <t>Advanced Fiber Optic Sensors</t>
  </si>
  <si>
    <t>https://openalex.org/I8078737</t>
  </si>
  <si>
    <t>https://ror.org/037s24f05</t>
  </si>
  <si>
    <t>Clemson University</t>
  </si>
  <si>
    <t>Spondyloarthritis Studies and Treatments</t>
  </si>
  <si>
    <t>4463</t>
  </si>
  <si>
    <t>https://openalex.org/I876193797</t>
  </si>
  <si>
    <t>https://ror.org/00qzypv28</t>
  </si>
  <si>
    <t>Vellore Institute of Technology University</t>
  </si>
  <si>
    <t>Spine and Intervertebral Disc Pathology</t>
  </si>
  <si>
    <t>https://openalex.org/I4210143268</t>
  </si>
  <si>
    <t>https://ror.org/03b489496</t>
  </si>
  <si>
    <t>Woodlands Health Campus</t>
  </si>
  <si>
    <t>Infant Nutrition and Health</t>
  </si>
  <si>
    <t>https://openalex.org/I4210128920</t>
  </si>
  <si>
    <t>https://ror.org/037p13h95</t>
  </si>
  <si>
    <t>Universidad CES</t>
  </si>
  <si>
    <t>https://openalex.org/I4210138303</t>
  </si>
  <si>
    <t>https://ror.org/04bghze60</t>
  </si>
  <si>
    <t>Dışkapı Yıldırım Beyazıt Eğitim ve Araştırma Hastanesi</t>
  </si>
  <si>
    <t>Robotic Locomotion and Control</t>
  </si>
  <si>
    <t>Mental Health Treatment and Access</t>
  </si>
  <si>
    <t>https://openalex.org/I4210155731</t>
  </si>
  <si>
    <t>https://ror.org/049e1px04</t>
  </si>
  <si>
    <t>Jiangxi Academy of Sciences</t>
  </si>
  <si>
    <t>Polymer composites and self-healing</t>
  </si>
  <si>
    <t>COVID-19 Prevention and Impact</t>
  </si>
  <si>
    <t>https://openalex.org/I55892964</t>
  </si>
  <si>
    <t>https://ror.org/04ded0672</t>
  </si>
  <si>
    <t>Andalas University</t>
  </si>
  <si>
    <t>Ocular Surface and Contact Lens</t>
  </si>
  <si>
    <t>https://openalex.org/I4210150733</t>
  </si>
  <si>
    <t>https://ror.org/045d4f586</t>
  </si>
  <si>
    <t>Ulucanlar Göz Eğitim ve Araştırma Hastanesi</t>
  </si>
  <si>
    <t>https://openalex.org/I4210109259</t>
  </si>
  <si>
    <t>https://ror.org/01r5p9y80</t>
  </si>
  <si>
    <t>Methodist Hospital</t>
  </si>
  <si>
    <t>https://openalex.org/I2802827176, https://openalex.org/I4210109259</t>
  </si>
  <si>
    <t>Neurofibromatosis and Schwannoma Cases</t>
  </si>
  <si>
    <t>https://openalex.org/I4210128757</t>
  </si>
  <si>
    <t>https://ror.org/03artm726</t>
  </si>
  <si>
    <t>Beaumont Hospital, Royal Oak</t>
  </si>
  <si>
    <t>https://openalex.org/I4210128757, https://openalex.org/I4392738273</t>
  </si>
  <si>
    <t>https://openalex.org/I4210094564</t>
  </si>
  <si>
    <t>https://ror.org/00kmzyw28</t>
  </si>
  <si>
    <t>Ankara Atatürk Eğitim ve Araştırma Hastanesi</t>
  </si>
  <si>
    <t>12363</t>
  </si>
  <si>
    <t>10277</t>
  </si>
  <si>
    <t>https://openalex.org/I4210135742</t>
  </si>
  <si>
    <t>https://ror.org/04a46mh28</t>
  </si>
  <si>
    <t>Shanghai First People's Hospital</t>
  </si>
  <si>
    <t>3464</t>
  </si>
  <si>
    <t>3602</t>
  </si>
  <si>
    <t>5979</t>
  </si>
  <si>
    <t>Fullerene Chemistry and Applications</t>
  </si>
  <si>
    <t>https://openalex.org/I9086337</t>
  </si>
  <si>
    <t>https://ror.org/03kv08d37</t>
  </si>
  <si>
    <t>Taiyuan University of Technology</t>
  </si>
  <si>
    <t>https://openalex.org/I4210161528</t>
  </si>
  <si>
    <t>https://ror.org/056ef9489</t>
  </si>
  <si>
    <t>Qilu Hospital of Shandong University</t>
  </si>
  <si>
    <t>5784</t>
  </si>
  <si>
    <t>https://openalex.org/I4210118725</t>
  </si>
  <si>
    <t>https://ror.org/02bhhaf78</t>
  </si>
  <si>
    <t>Laboratoire Chimie Electrochimie Moléculaires et Chimie Analytique</t>
  </si>
  <si>
    <t>https://openalex.org/I1294671590, https://openalex.org/I4210118725, https://openalex.org/I4210128300, https://openalex.org/I4412460332</t>
  </si>
  <si>
    <t>https://openalex.org/I4210142721</t>
  </si>
  <si>
    <t>https://ror.org/0406jsq08</t>
  </si>
  <si>
    <t>Hospital Universitário da Universidade de São Paulo</t>
  </si>
  <si>
    <t>https://openalex.org/I17974374, https://openalex.org/I4210142721</t>
  </si>
  <si>
    <t>https://openalex.org/I21803372</t>
  </si>
  <si>
    <t>https://ror.org/02gyps716</t>
  </si>
  <si>
    <t>University of Évora</t>
  </si>
  <si>
    <t>Microfluidic and Capillary Electrophoresis Applications</t>
  </si>
  <si>
    <t>https://openalex.org/I29607241</t>
  </si>
  <si>
    <t>https://ror.org/05a0dhs15</t>
  </si>
  <si>
    <t>École Normale Supérieure - PSL</t>
  </si>
  <si>
    <t>https://openalex.org/I2746051580, https://openalex.org/I29607241</t>
  </si>
  <si>
    <t>Horticultural and Viticultural Research</t>
  </si>
  <si>
    <t>https://openalex.org/I4210145292</t>
  </si>
  <si>
    <t>https://ror.org/04yjbr930</t>
  </si>
  <si>
    <t>Shenzhen University Health Science Center</t>
  </si>
  <si>
    <t>https://openalex.org/I2799712879</t>
  </si>
  <si>
    <t>https://ror.org/00jrpxe15</t>
  </si>
  <si>
    <t>Geelong Hospital</t>
  </si>
  <si>
    <t>https://openalex.org/I132157203, https://openalex.org/I2799712879</t>
  </si>
  <si>
    <t>COVID-19 and healthcare impacts</t>
  </si>
  <si>
    <t>https://openalex.org/I4210150261</t>
  </si>
  <si>
    <t>https://ror.org/05tjjsh18</t>
  </si>
  <si>
    <t>National University Health System</t>
  </si>
  <si>
    <t>https://openalex.org/I135117807</t>
  </si>
  <si>
    <t>https://ror.org/00kybxq39</t>
  </si>
  <si>
    <t>Université de Sherbrooke</t>
  </si>
  <si>
    <t>https://openalex.org/I2251713219</t>
  </si>
  <si>
    <t>https://ror.org/00berct97</t>
  </si>
  <si>
    <t>NTT (Japan)</t>
  </si>
  <si>
    <t>https://openalex.org/I4210123829</t>
  </si>
  <si>
    <t>https://ror.org/03e5bsk66</t>
  </si>
  <si>
    <t>FORTH Institute of Chemical Engineering Sciences</t>
  </si>
  <si>
    <t>https://openalex.org/I4210123829, https://openalex.org/I8901234</t>
  </si>
  <si>
    <t>https://openalex.org/I869375964</t>
  </si>
  <si>
    <t>https://ror.org/01y24f494</t>
  </si>
  <si>
    <t>Woodward (United States)</t>
  </si>
  <si>
    <t>12896</t>
  </si>
  <si>
    <t>24023</t>
  </si>
  <si>
    <t>Genetic factors in colorectal cancer</t>
  </si>
  <si>
    <t>https://openalex.org/I165143802</t>
  </si>
  <si>
    <t>https://ror.org/00rqy9422</t>
  </si>
  <si>
    <t>The University of Queensland</t>
  </si>
  <si>
    <t>2978</t>
  </si>
  <si>
    <t>3075</t>
  </si>
  <si>
    <t>3165</t>
  </si>
  <si>
    <t>2906</t>
  </si>
  <si>
    <t>3194</t>
  </si>
  <si>
    <t>4985</t>
  </si>
  <si>
    <t>https://openalex.org/I2801255070</t>
  </si>
  <si>
    <t>https://ror.org/01w8z9742</t>
  </si>
  <si>
    <t>L V Prasad Eye Institute</t>
  </si>
  <si>
    <t>Indonesian Legal and Regulatory Studies</t>
  </si>
  <si>
    <t>https://openalex.org/I4210105059</t>
  </si>
  <si>
    <t>https://ror.org/01j1wt659</t>
  </si>
  <si>
    <t>Universitas Muhammadiyah Malang</t>
  </si>
  <si>
    <t>8303</t>
  </si>
  <si>
    <t>https://openalex.org/I217937681</t>
  </si>
  <si>
    <t>https://ror.org/004y8wk30</t>
  </si>
  <si>
    <t>QIMR Berghofer Medical Research Institute</t>
  </si>
  <si>
    <t>3250</t>
  </si>
  <si>
    <t>https://openalex.org/I4210147263</t>
  </si>
  <si>
    <t>https://ror.org/04a0y3b96</t>
  </si>
  <si>
    <t>Material Measurement Laboratory</t>
  </si>
  <si>
    <t>https://openalex.org/I1321296531, https://openalex.org/I1343035065, https://openalex.org/I4210147263</t>
  </si>
  <si>
    <t>https://openalex.org/I149461666</t>
  </si>
  <si>
    <t>https://ror.org/04yzxz566</t>
  </si>
  <si>
    <t>Ca' Foscari University of Venice</t>
  </si>
  <si>
    <t>https://openalex.org/I4210089472</t>
  </si>
  <si>
    <t>https://ror.org/00687yy04</t>
  </si>
  <si>
    <t>Envoi Specialist Pathologists</t>
  </si>
  <si>
    <t>https://openalex.org/I4210110826</t>
  </si>
  <si>
    <t>https://ror.org/01wj8vf34</t>
  </si>
  <si>
    <t>Raghudeep Eye Hospital</t>
  </si>
  <si>
    <t>https://openalex.org/I4210111784</t>
  </si>
  <si>
    <t>https://ror.org/01txhcw25</t>
  </si>
  <si>
    <t>Cell Technology (China)</t>
  </si>
  <si>
    <t>https://openalex.org/I73779912</t>
  </si>
  <si>
    <t>https://ror.org/040h76494</t>
  </si>
  <si>
    <t>Manipal University Jaipur</t>
  </si>
  <si>
    <t>https://openalex.org/I80850581</t>
  </si>
  <si>
    <t>https://ror.org/04x3wvr31</t>
  </si>
  <si>
    <t>Universidade Federal de Uberlândia</t>
  </si>
  <si>
    <t>Dermatologic Treatments and Research</t>
  </si>
  <si>
    <t>Dermatology</t>
  </si>
  <si>
    <t>Intraocular Surgery and Lenses</t>
  </si>
  <si>
    <t>Retinal Imaging and Analysis</t>
  </si>
  <si>
    <t>24984</t>
  </si>
  <si>
    <t>https://openalex.org/I133984924</t>
  </si>
  <si>
    <t>https://ror.org/01fxdkm29</t>
  </si>
  <si>
    <t>Doshisha University</t>
  </si>
  <si>
    <t>31034</t>
  </si>
  <si>
    <t>https://openalex.org/I4387153150</t>
  </si>
  <si>
    <t>https://ror.org/05385qm47</t>
  </si>
  <si>
    <t>Axalta Coating Systems (United States)</t>
  </si>
  <si>
    <t>36444</t>
  </si>
  <si>
    <t>Developmental Biology and Gene Regulation</t>
  </si>
  <si>
    <t>https://openalex.org/I2800939219</t>
  </si>
  <si>
    <t>https://ror.org/04j1n1c04</t>
  </si>
  <si>
    <t>RIKEN Center for Brain Science</t>
  </si>
  <si>
    <t>https://openalex.org/I2800939219, https://openalex.org/I4210110652</t>
  </si>
  <si>
    <t>3909</t>
  </si>
  <si>
    <t>https://openalex.org/I4210144791</t>
  </si>
  <si>
    <t>https://ror.org/04dbzz632</t>
  </si>
  <si>
    <t>Institut Néel</t>
  </si>
  <si>
    <t>https://openalex.org/I1294671590, https://openalex.org/I4210098836, https://openalex.org/I4210144791, https://openalex.org/I899635006</t>
  </si>
  <si>
    <t>Semiconductor materials and devices</t>
  </si>
  <si>
    <t>https://openalex.org/I4210120905</t>
  </si>
  <si>
    <t>https://ror.org/02w5mvk98</t>
  </si>
  <si>
    <t>Laboratoire Plasma et Conversion d'Energie</t>
  </si>
  <si>
    <t>https://openalex.org/I1294671590, https://openalex.org/I134560555, https://openalex.org/I205747304, https://openalex.org/I4210095849, https://openalex.org/I4210120905, https://openalex.org/I4412460029</t>
  </si>
  <si>
    <t>Legal Studies and Policies</t>
  </si>
  <si>
    <t>Law</t>
  </si>
  <si>
    <t>https://openalex.org/I4210116576</t>
  </si>
  <si>
    <t>https://ror.org/02c0s8023</t>
  </si>
  <si>
    <t>Universitas Muslim Indonesia</t>
  </si>
  <si>
    <t>8084</t>
  </si>
  <si>
    <t>https://openalex.org/I186803428</t>
  </si>
  <si>
    <t>https://ror.org/056am2717</t>
  </si>
  <si>
    <t>Brock University</t>
  </si>
  <si>
    <t>https://openalex.org/I62921916</t>
  </si>
  <si>
    <t>https://ror.org/02ksmb993</t>
  </si>
  <si>
    <t>Universidade Federal Rural de Pernambuco</t>
  </si>
  <si>
    <t>https://openalex.org/I177055848</t>
  </si>
  <si>
    <t>https://ror.org/01wk3d929</t>
  </si>
  <si>
    <t>University of Brawijaya</t>
  </si>
  <si>
    <t>Gold and Silver Nanoparticles Synthesis and Applications</t>
  </si>
  <si>
    <t>https://openalex.org/I2800709528</t>
  </si>
  <si>
    <t>https://ror.org/01pp5tt34</t>
  </si>
  <si>
    <t>Science Council of Japan</t>
  </si>
  <si>
    <t>Anesthesia and Sedative Agents</t>
  </si>
  <si>
    <t>Anesthesiology and Pain Medicine</t>
  </si>
  <si>
    <t>https://openalex.org/I4210122976</t>
  </si>
  <si>
    <t>https://ror.org/02srrbc50</t>
  </si>
  <si>
    <t>Erzurum Regional Training and Research Hospital</t>
  </si>
  <si>
    <t>https://openalex.org/I96268669</t>
  </si>
  <si>
    <t>https://ror.org/054d5vq03</t>
  </si>
  <si>
    <t>Okan University</t>
  </si>
  <si>
    <t>https://openalex.org/I4210154527</t>
  </si>
  <si>
    <t>https://ror.org/04yn1kj34</t>
  </si>
  <si>
    <t>Diafir (France)</t>
  </si>
  <si>
    <t>Asphalt Pavement Performance Evaluation</t>
  </si>
  <si>
    <t>https://openalex.org/I878213199</t>
  </si>
  <si>
    <t>https://ror.org/044g6d731</t>
  </si>
  <si>
    <t>Savitribai Phule Pune University</t>
  </si>
  <si>
    <t>Nonlinear Dynamics and Pattern Formation</t>
  </si>
  <si>
    <t>https://openalex.org/I22299242</t>
  </si>
  <si>
    <t>https://ror.org/02kpeqv85</t>
  </si>
  <si>
    <t>Kyoto University</t>
  </si>
  <si>
    <t>Heavy metals in environment</t>
  </si>
  <si>
    <t>https://openalex.org/I2699952</t>
  </si>
  <si>
    <t>https://ror.org/01dg47b60</t>
  </si>
  <si>
    <t>Pontifícia Universidade Católica do Rio de Janeiro</t>
  </si>
  <si>
    <t>Graphite, nuclear technology, radiation studies</t>
  </si>
  <si>
    <t>https://openalex.org/I4210097162</t>
  </si>
  <si>
    <t>https://ror.org/00q0yh079</t>
  </si>
  <si>
    <t>Instituto de Radioproteção e Dosimetria</t>
  </si>
  <si>
    <t>https://openalex.org/I4210097162, https://openalex.org/I4210151455, https://openalex.org/I76248293</t>
  </si>
  <si>
    <t>18459</t>
  </si>
  <si>
    <t>https://openalex.org/I150468666</t>
  </si>
  <si>
    <t>https://ror.org/03czfpz43</t>
  </si>
  <si>
    <t>Emory University</t>
  </si>
  <si>
    <t>13746</t>
  </si>
  <si>
    <t>https://openalex.org/I118298837</t>
  </si>
  <si>
    <t>https://ror.org/02k0t9a94</t>
  </si>
  <si>
    <t>Sankara Nethralaya</t>
  </si>
  <si>
    <t>https://openalex.org/I59130452</t>
  </si>
  <si>
    <t>https://ror.org/00thqtb16</t>
  </si>
  <si>
    <t>University of Nebraska Medical Center</t>
  </si>
  <si>
    <t>12389</t>
  </si>
  <si>
    <t>https://openalex.org/I4210103203</t>
  </si>
  <si>
    <t>https://ror.org/00st91468</t>
  </si>
  <si>
    <t>Victorian Comprehensive Cancer Centre</t>
  </si>
  <si>
    <t>10475</t>
  </si>
  <si>
    <t>5976</t>
  </si>
  <si>
    <t>Metal complexes synthesis and properties</t>
  </si>
  <si>
    <t>3765</t>
  </si>
  <si>
    <t>https://openalex.org/I117381506</t>
  </si>
  <si>
    <t>https://ror.org/0255nn983</t>
  </si>
  <si>
    <t>Thiruvalluvar University</t>
  </si>
  <si>
    <t>13307</t>
  </si>
  <si>
    <t>Cancer Cells and Metastasis</t>
  </si>
  <si>
    <t>3243</t>
  </si>
  <si>
    <t>3371</t>
  </si>
  <si>
    <t>3260</t>
  </si>
  <si>
    <t>3659</t>
  </si>
  <si>
    <t>3305</t>
  </si>
  <si>
    <t>6551</t>
  </si>
  <si>
    <t>2D Materials and Applications</t>
  </si>
  <si>
    <t>6492</t>
  </si>
  <si>
    <t>https://openalex.org/I4210094165</t>
  </si>
  <si>
    <t>https://ror.org/00q1zbc26</t>
  </si>
  <si>
    <t>Aclaris Therapeutics (United States)</t>
  </si>
  <si>
    <t>https://openalex.org/I154833797</t>
  </si>
  <si>
    <t>https://ror.org/01h6ecw13</t>
  </si>
  <si>
    <t>Lingnan Normal University</t>
  </si>
  <si>
    <t>https://openalex.org/I4210133319</t>
  </si>
  <si>
    <t>https://ror.org/03ht2bz32</t>
  </si>
  <si>
    <t>Institute of Medical Sciences and Sum Hospital</t>
  </si>
  <si>
    <t>https://openalex.org/I4387154023</t>
  </si>
  <si>
    <t>https://ror.org/049c9q337</t>
  </si>
  <si>
    <t>Banner MD Anderson Cancer Center</t>
  </si>
  <si>
    <t>https://openalex.org/I2802412784, https://openalex.org/I4387154023</t>
  </si>
  <si>
    <t>https://openalex.org/I4210150935</t>
  </si>
  <si>
    <t>https://ror.org/04n7js917</t>
  </si>
  <si>
    <t>Institut de Recherche en Sémiochimie et Ethologie Appliquée</t>
  </si>
  <si>
    <t>https://openalex.org/I4210105266</t>
  </si>
  <si>
    <t>https://ror.org/00tfz0s96</t>
  </si>
  <si>
    <t>Biomed Research Institute</t>
  </si>
  <si>
    <t>https://openalex.org/I4210163399</t>
  </si>
  <si>
    <t>https://ror.org/05jb9pq57</t>
  </si>
  <si>
    <t>Shandong First Medical University</t>
  </si>
  <si>
    <t>https://openalex.org/I141431873</t>
  </si>
  <si>
    <t>https://ror.org/05crs8s98</t>
  </si>
  <si>
    <t>Periyar University</t>
  </si>
  <si>
    <t>Retinal and Macular Surgery</t>
  </si>
  <si>
    <t>Algorithms and Data Compression</t>
  </si>
  <si>
    <t>https://openalex.org/I69737025</t>
  </si>
  <si>
    <t>https://ror.org/047gc3g35</t>
  </si>
  <si>
    <t>University of Chile</t>
  </si>
  <si>
    <t>Fish biology, ecology, and behavior</t>
  </si>
  <si>
    <t>11475</t>
  </si>
  <si>
    <t>https://openalex.org/I4210150756</t>
  </si>
  <si>
    <t>https://ror.org/043cec594</t>
  </si>
  <si>
    <t>AstraZeneca (United States)</t>
  </si>
  <si>
    <t>https://openalex.org/I105036370, https://openalex.org/I4210150756</t>
  </si>
  <si>
    <t>https://openalex.org/I4210091470</t>
  </si>
  <si>
    <t>https://ror.org/00ezjkn15</t>
  </si>
  <si>
    <t>Osipyan Institute of Solid State Physics RAS</t>
  </si>
  <si>
    <t>https://openalex.org/I1313323035, https://openalex.org/I4210091470, https://openalex.org/I4210096333</t>
  </si>
  <si>
    <t>2765</t>
  </si>
  <si>
    <t>Quantum, superfluid, helium dynamics</t>
  </si>
  <si>
    <t>https://openalex.org/I76130692</t>
  </si>
  <si>
    <t>https://ror.org/00a2xv884</t>
  </si>
  <si>
    <t>Zhejiang University</t>
  </si>
  <si>
    <t>Data Management and Algorithms</t>
  </si>
  <si>
    <t>https://openalex.org/I221450849</t>
  </si>
  <si>
    <t>https://ror.org/04dndfk38</t>
  </si>
  <si>
    <t>University of Bío-Bío</t>
  </si>
  <si>
    <t>Medicinal Plants and Neuroprotection</t>
  </si>
  <si>
    <t>https://openalex.org/I131155284</t>
  </si>
  <si>
    <t>https://ror.org/04ec9cc06</t>
  </si>
  <si>
    <t>Alagappa University</t>
  </si>
  <si>
    <t>Neonatal Health and Biochemistry</t>
  </si>
  <si>
    <t>https://openalex.org/I4210089665</t>
  </si>
  <si>
    <t>https://ror.org/008te2062</t>
  </si>
  <si>
    <t>St Michael’s Hospital</t>
  </si>
  <si>
    <t>https://openalex.org/I4626487</t>
  </si>
  <si>
    <t>https://ror.org/00dn43547</t>
  </si>
  <si>
    <t>King Faisal University</t>
  </si>
  <si>
    <t>Transgenic Plants and Applications</t>
  </si>
  <si>
    <t>https://openalex.org/I195631090</t>
  </si>
  <si>
    <t>https://ror.org/01mcrnj60</t>
  </si>
  <si>
    <t>Majmaah University</t>
  </si>
  <si>
    <t>https://openalex.org/I13268429</t>
  </si>
  <si>
    <t>https://ror.org/04c8e9019</t>
  </si>
  <si>
    <t>Madurai Kamaraj University</t>
  </si>
  <si>
    <t>Synthesis and properties of polymers</t>
  </si>
  <si>
    <t>https://openalex.org/I165951966</t>
  </si>
  <si>
    <t>https://ror.org/02f6dcw23</t>
  </si>
  <si>
    <t>The University of Texas Health Science Center at San Antonio</t>
  </si>
  <si>
    <t>https://openalex.org/I4210165264</t>
  </si>
  <si>
    <t>https://ror.org/054x1kd82</t>
  </si>
  <si>
    <t>Guangxi Academy of Sciences</t>
  </si>
  <si>
    <t>https://openalex.org/I2802424189</t>
  </si>
  <si>
    <t>https://ror.org/05wc95s05</t>
  </si>
  <si>
    <t>Khoo Teck Puat Hospital</t>
  </si>
  <si>
    <t>18981</t>
  </si>
  <si>
    <t>24589</t>
  </si>
  <si>
    <t>Colorectal Cancer Surgical Treatments</t>
  </si>
  <si>
    <t>https://openalex.org/I98813999</t>
  </si>
  <si>
    <t>https://ror.org/009mk5659</t>
  </si>
  <si>
    <t>American College of Surgeons</t>
  </si>
  <si>
    <t>9191</t>
  </si>
  <si>
    <t>9987</t>
  </si>
  <si>
    <t>Ga2O3 and related materials</t>
  </si>
  <si>
    <t>https://openalex.org/I858866802</t>
  </si>
  <si>
    <t>https://ror.org/037p86664</t>
  </si>
  <si>
    <t>Leibniz Institute for Crystal Growth</t>
  </si>
  <si>
    <t>https://openalex.org/I315704651, https://openalex.org/I858866802</t>
  </si>
  <si>
    <t>6962</t>
  </si>
  <si>
    <t>https://openalex.org/I4210160527</t>
  </si>
  <si>
    <t>https://ror.org/05t6gpm70</t>
  </si>
  <si>
    <t>University of California Davis Medical Center</t>
  </si>
  <si>
    <t>4636</t>
  </si>
  <si>
    <t>7477</t>
  </si>
  <si>
    <t>4621</t>
  </si>
  <si>
    <t>https://openalex.org/I187986737</t>
  </si>
  <si>
    <t>https://ror.org/04ex24z53</t>
  </si>
  <si>
    <t>Collège de France</t>
  </si>
  <si>
    <t>https://openalex.org/I172787465</t>
  </si>
  <si>
    <t>https://ror.org/0460jpj73</t>
  </si>
  <si>
    <t>University of Concepción</t>
  </si>
  <si>
    <t>Immunotherapy and Immune Responses</t>
  </si>
  <si>
    <t>https://openalex.org/I4210153612</t>
  </si>
  <si>
    <t>https://ror.org/04dcmpg83</t>
  </si>
  <si>
    <t>Chongqing Public Health Medical Center</t>
  </si>
  <si>
    <t>https://openalex.org/I4210155397</t>
  </si>
  <si>
    <t>https://ror.org/04pqbzj36</t>
  </si>
  <si>
    <t>Associação Brasileira de Oncologia Veterinária</t>
  </si>
  <si>
    <t>Fractional Differential Equations Solutions</t>
  </si>
  <si>
    <t>https://openalex.org/I163340411</t>
  </si>
  <si>
    <t>https://ror.org/01wd4xt90</t>
  </si>
  <si>
    <t>Hohai University</t>
  </si>
  <si>
    <t>Social Sciences and Policies</t>
  </si>
  <si>
    <t>General Social Sciences</t>
  </si>
  <si>
    <t>https://openalex.org/I1294350288</t>
  </si>
  <si>
    <t>https://ror.org/03g4sde39</t>
  </si>
  <si>
    <t>Scania (Sweden)</t>
  </si>
  <si>
    <t>https://openalex.org/I251738</t>
  </si>
  <si>
    <t>https://ror.org/03zjvnn91</t>
  </si>
  <si>
    <t>Edinburgh Napier University</t>
  </si>
  <si>
    <t>Human Health and Disease</t>
  </si>
  <si>
    <t>Medical Imaging and Pathology Studies</t>
  </si>
  <si>
    <t>Advanced Multi-Objective Optimization Algorithms</t>
  </si>
  <si>
    <t>https://openalex.org/I189238007</t>
  </si>
  <si>
    <t>https://ror.org/02aaqv166</t>
  </si>
  <si>
    <t>Taras Shevchenko National University of Kyiv</t>
  </si>
  <si>
    <t>BIM and Construction Integration</t>
  </si>
  <si>
    <t>https://openalex.org/I126158947</t>
  </si>
  <si>
    <t>https://ror.org/03k3p7647</t>
  </si>
  <si>
    <t>Universidade Federal da Bahia</t>
  </si>
  <si>
    <t>12965</t>
  </si>
  <si>
    <t>https://openalex.org/I52590639</t>
  </si>
  <si>
    <t>https://ror.org/04xyxjd90</t>
  </si>
  <si>
    <t>Nottingham Trent University</t>
  </si>
  <si>
    <t>9669</t>
  </si>
  <si>
    <t>Carbon Nanotubes in Composites</t>
  </si>
  <si>
    <t>https://openalex.org/I124601658</t>
  </si>
  <si>
    <t>https://ror.org/02k7wn190</t>
  </si>
  <si>
    <t>University of Parma</t>
  </si>
  <si>
    <t>https://openalex.org/I2799929041</t>
  </si>
  <si>
    <t>https://ror.org/014208j94</t>
  </si>
  <si>
    <t>Fund for the Replacement of Animals in Medical Experiments</t>
  </si>
  <si>
    <t>Advanced Topology and Set Theory</t>
  </si>
  <si>
    <t>Geometry and Topology</t>
  </si>
  <si>
    <t>https://openalex.org/I874055015</t>
  </si>
  <si>
    <t>https://ror.org/03z28gk75</t>
  </si>
  <si>
    <t>Teesside University</t>
  </si>
  <si>
    <t>https://openalex.org/I153718931</t>
  </si>
  <si>
    <t>https://ror.org/03c4mmv16</t>
  </si>
  <si>
    <t>University of Ottawa</t>
  </si>
  <si>
    <t>https://openalex.org/I4210136304</t>
  </si>
  <si>
    <t>https://ror.org/038zxea36</t>
  </si>
  <si>
    <t>Chelsea and Westminster Hospital</t>
  </si>
  <si>
    <t>https://openalex.org/I2799869770, https://openalex.org/I4210136304</t>
  </si>
  <si>
    <t>https://openalex.org/I4210099441</t>
  </si>
  <si>
    <t>https://ror.org/012ga1w05</t>
  </si>
  <si>
    <t>Memorial Ankara Hospital</t>
  </si>
  <si>
    <t>Enzyme Catalysis and Immobilization</t>
  </si>
  <si>
    <t>https://openalex.org/I150264550</t>
  </si>
  <si>
    <t>https://ror.org/038483r84</t>
  </si>
  <si>
    <t>Eni (Italy)</t>
  </si>
  <si>
    <t>Chronic Lymphocytic Leukemia Research</t>
  </si>
  <si>
    <t>https://openalex.org/I4210158736</t>
  </si>
  <si>
    <t>https://ror.org/05k879m03</t>
  </si>
  <si>
    <t>Nurix (United States)</t>
  </si>
  <si>
    <t>Proteoglycans and glycosaminoglycans research</t>
  </si>
  <si>
    <t>https://openalex.org/I2801403999</t>
  </si>
  <si>
    <t>https://ror.org/04vq5kb54</t>
  </si>
  <si>
    <t>UCLA Medical Center</t>
  </si>
  <si>
    <t>https://openalex.org/I2799798094, https://openalex.org/I2801403999</t>
  </si>
  <si>
    <t>Enhanced Oil Recovery Techniques</t>
  </si>
  <si>
    <t>Drilling and Well Engineering</t>
  </si>
  <si>
    <t>Supramolecular Self-Assembly in Materials</t>
  </si>
  <si>
    <t>https://openalex.org/I4210144122</t>
  </si>
  <si>
    <t>https://ror.org/056n05x05</t>
  </si>
  <si>
    <t>Laboratoire de Chimie des Polymères Organiques</t>
  </si>
  <si>
    <t>https://openalex.org/I1294671590, https://openalex.org/I15057530, https://openalex.org/I4210128300, https://openalex.org/I4210144122, https://openalex.org/I4210160189</t>
  </si>
  <si>
    <t>Neural dynamics and brain function</t>
  </si>
  <si>
    <t>https://openalex.org/I78577930</t>
  </si>
  <si>
    <t>https://ror.org/00hj8s172</t>
  </si>
  <si>
    <t>Columbia University</t>
  </si>
  <si>
    <t>https://openalex.org/I2802795594</t>
  </si>
  <si>
    <t>https://ror.org/05sq1nj46</t>
  </si>
  <si>
    <t>Palomar Medical Center</t>
  </si>
  <si>
    <t>23682</t>
  </si>
  <si>
    <t>2678</t>
  </si>
  <si>
    <t>2998</t>
  </si>
  <si>
    <t>16836</t>
  </si>
  <si>
    <t>Cancer, Hypoxia, and Metabolism</t>
  </si>
  <si>
    <t>14111</t>
  </si>
  <si>
    <t>Maternal Mental Health During Pregnancy and Postpartum</t>
  </si>
  <si>
    <t>https://openalex.org/I4210163713</t>
  </si>
  <si>
    <t>https://ror.org/0552sh187</t>
  </si>
  <si>
    <t>Cohort (United Kingdom)</t>
  </si>
  <si>
    <t>8234</t>
  </si>
  <si>
    <t>https://openalex.org/I4210112033</t>
  </si>
  <si>
    <t>https://ror.org/01c4rxk68</t>
  </si>
  <si>
    <t>Advanced Materials and BioEngineering Research</t>
  </si>
  <si>
    <t>https://openalex.org/I142762351, https://openalex.org/I188760350, https://openalex.org/I205274468, https://openalex.org/I230495080, https://openalex.org/I27577105, https://openalex.org/I4210112033, https://openalex.org/I42934936</t>
  </si>
  <si>
    <t>Medical and Biological Sciences</t>
  </si>
  <si>
    <t>Anatomy</t>
  </si>
  <si>
    <t>https://openalex.org/I4210119759</t>
  </si>
  <si>
    <t>https://ror.org/02na8dn90</t>
  </si>
  <si>
    <t>Essen University Hospital</t>
  </si>
  <si>
    <t>https://openalex.org/I4210130434</t>
  </si>
  <si>
    <t>https://ror.org/037styt87</t>
  </si>
  <si>
    <t>Petersburg Nuclear Physics Institute</t>
  </si>
  <si>
    <t>https://openalex.org/I1313323035, https://openalex.org/I4210096333, https://openalex.org/I4210130434</t>
  </si>
  <si>
    <t>https://openalex.org/I13955877</t>
  </si>
  <si>
    <t>https://ror.org/03kgsv495</t>
  </si>
  <si>
    <t>Bar-Ilan University</t>
  </si>
  <si>
    <t>https://openalex.org/I2800652655</t>
  </si>
  <si>
    <t>https://ror.org/01n2sky78</t>
  </si>
  <si>
    <t>Ovarian Cancer National Alliance</t>
  </si>
  <si>
    <t>Financial Distress and Bankruptcy Prediction</t>
  </si>
  <si>
    <t>Accounting</t>
  </si>
  <si>
    <t>Trace Elements in Health</t>
  </si>
  <si>
    <t>Hormonal and reproductive studies</t>
  </si>
  <si>
    <t>https://openalex.org/I2800628709</t>
  </si>
  <si>
    <t>https://ror.org/0231d2y50</t>
  </si>
  <si>
    <t>Lenox Hill Hospital</t>
  </si>
  <si>
    <t>https://openalex.org/I1302444339, https://openalex.org/I2800628709</t>
  </si>
  <si>
    <t>https://openalex.org/I4210116486</t>
  </si>
  <si>
    <t>https://ror.org/02p4mwa83</t>
  </si>
  <si>
    <t>Western Health</t>
  </si>
  <si>
    <t>https://openalex.org/I138873065</t>
  </si>
  <si>
    <t>https://ror.org/0324fzh77</t>
  </si>
  <si>
    <t>Long Island University</t>
  </si>
  <si>
    <t>https://openalex.org/I4210146690</t>
  </si>
  <si>
    <t>https://ror.org/04fp9fm22</t>
  </si>
  <si>
    <t>National University Hospital</t>
  </si>
  <si>
    <t>Advanced Text Analysis Techniques</t>
  </si>
  <si>
    <t>https://openalex.org/I4390039329</t>
  </si>
  <si>
    <t>https://ror.org/043ehm030</t>
  </si>
  <si>
    <t>UNC Lineberger Comprehensive Cancer Center</t>
  </si>
  <si>
    <t>https://openalex.org/I114027177, https://openalex.org/I4390039329</t>
  </si>
  <si>
    <t>Immunotoxicology and immune responses</t>
  </si>
  <si>
    <t>https://openalex.org/I4210101489</t>
  </si>
  <si>
    <t>https://ror.org/00zxz8845</t>
  </si>
  <si>
    <t>National University of Pharmacy</t>
  </si>
  <si>
    <t>9480</t>
  </si>
  <si>
    <t>8673</t>
  </si>
  <si>
    <t>https://openalex.org/I67031392</t>
  </si>
  <si>
    <t>https://ror.org/02qtvee93</t>
  </si>
  <si>
    <t>Carleton University</t>
  </si>
  <si>
    <t>16739</t>
  </si>
  <si>
    <t>17430</t>
  </si>
  <si>
    <t>6247</t>
  </si>
  <si>
    <t>Freshwater macroinvertebrate diversity and ecology</t>
  </si>
  <si>
    <t>https://openalex.org/I4210098942</t>
  </si>
  <si>
    <t>https://ror.org/010t24d82</t>
  </si>
  <si>
    <t>Milli Savunma Üniversitesi</t>
  </si>
  <si>
    <t>https://openalex.org/I2799370151</t>
  </si>
  <si>
    <t>https://ror.org/05g2hd893</t>
  </si>
  <si>
    <t>Beaumont Health</t>
  </si>
  <si>
    <t>COVID-19 diagnosis using AI</t>
  </si>
  <si>
    <t>https://openalex.org/I4387152504</t>
  </si>
  <si>
    <t>https://ror.org/017v96566</t>
  </si>
  <si>
    <t>Bakırçay Üniversitesi</t>
  </si>
  <si>
    <t>https://openalex.org/I130769515</t>
  </si>
  <si>
    <t>https://ror.org/04p491231</t>
  </si>
  <si>
    <t>Pennsylvania State University</t>
  </si>
  <si>
    <t>Gastrointestinal Bleeding Diagnosis and Treatment</t>
  </si>
  <si>
    <t>https://openalex.org/I39586589</t>
  </si>
  <si>
    <t>https://ror.org/053fq8t95</t>
  </si>
  <si>
    <t>Swansea University</t>
  </si>
  <si>
    <t>Plant Taxonomy and Phylogenetics</t>
  </si>
  <si>
    <t>https://openalex.org/I4210133769</t>
  </si>
  <si>
    <t>https://ror.org/03zgaq086</t>
  </si>
  <si>
    <t>Institute of Peruvian Studies</t>
  </si>
  <si>
    <t>Christian Theology and Mission</t>
  </si>
  <si>
    <t>Religious studies</t>
  </si>
  <si>
    <t>https://openalex.org/I2799272940</t>
  </si>
  <si>
    <t>https://ror.org/002273w22</t>
  </si>
  <si>
    <t>Baptist College of Health Sciences</t>
  </si>
  <si>
    <t>Medical Imaging and Analysis</t>
  </si>
  <si>
    <t>https://openalex.org/I13735046</t>
  </si>
  <si>
    <t>https://ror.org/004fs0e42</t>
  </si>
  <si>
    <t>National University of Cajamarca</t>
  </si>
  <si>
    <t>Botany, Ecology, and Taxonomy Studies</t>
  </si>
  <si>
    <t>https://openalex.org/I192513696</t>
  </si>
  <si>
    <t>https://ror.org/006vs7897</t>
  </si>
  <si>
    <t>National University of San Marcos</t>
  </si>
  <si>
    <t>Acupuncture Treatment Research Studies</t>
  </si>
  <si>
    <t>21744</t>
  </si>
  <si>
    <t>https://openalex.org/I4210131237</t>
  </si>
  <si>
    <t>https://ror.org/02j8sxk20</t>
  </si>
  <si>
    <t>Polymer Competence Center Leoben (Austria)</t>
  </si>
  <si>
    <t>11764</t>
  </si>
  <si>
    <t>https://openalex.org/I4210139777</t>
  </si>
  <si>
    <t>https://ror.org/0493xsw21</t>
  </si>
  <si>
    <t>Berlin Institute of Health at Charité - Universitätsmedizin Berlin</t>
  </si>
  <si>
    <t>https://openalex.org/I4210139777, https://openalex.org/I7877124</t>
  </si>
  <si>
    <t>21969</t>
  </si>
  <si>
    <t>Block Copolymer Self-Assembly</t>
  </si>
  <si>
    <t>21045</t>
  </si>
  <si>
    <t>10425</t>
  </si>
  <si>
    <t>5243</t>
  </si>
  <si>
    <t>Spectroscopy and Laser Applications</t>
  </si>
  <si>
    <t>https://openalex.org/I115648763</t>
  </si>
  <si>
    <t>https://ror.org/03feyt230</t>
  </si>
  <si>
    <t>Tougaloo College</t>
  </si>
  <si>
    <t>7055</t>
  </si>
  <si>
    <t>https://openalex.org/I4210156742</t>
  </si>
  <si>
    <t>https://ror.org/04gcpjy47</t>
  </si>
  <si>
    <t>I.Horbachevsky Ternopil National Medical University</t>
  </si>
  <si>
    <t>Acoustic Wave Phenomena Research</t>
  </si>
  <si>
    <t>https://openalex.org/I3019244752</t>
  </si>
  <si>
    <t>https://ror.org/01mbz8562</t>
  </si>
  <si>
    <t>Laboratoire d’Innovation pour les Technologies des Énergies Nouvelles et les nanomatériaux</t>
  </si>
  <si>
    <t>https://openalex.org/I2738703131, https://openalex.org/I3019244752, https://openalex.org/I4210117989, https://openalex.org/I4210127723</t>
  </si>
  <si>
    <t>https://openalex.org/I161046081</t>
  </si>
  <si>
    <t>https://ror.org/0245cg223</t>
  </si>
  <si>
    <t>University of Freiburg</t>
  </si>
  <si>
    <t>Oxidative Organic Chemistry Reactions</t>
  </si>
  <si>
    <t>https://openalex.org/I4210157491</t>
  </si>
  <si>
    <t>https://ror.org/010b96m59</t>
  </si>
  <si>
    <t>Taguig City University</t>
  </si>
  <si>
    <t>Terahertz technology and applications</t>
  </si>
  <si>
    <t>https://openalex.org/I25399158</t>
  </si>
  <si>
    <t>https://ror.org/01znkr924</t>
  </si>
  <si>
    <t>Mahidol University</t>
  </si>
  <si>
    <t>https://openalex.org/I4210142152</t>
  </si>
  <si>
    <t>https://ror.org/04fa4r544</t>
  </si>
  <si>
    <t>ORCID</t>
  </si>
  <si>
    <t>https://openalex.org/I183111857</t>
  </si>
  <si>
    <t>https://ror.org/05wp7an13</t>
  </si>
  <si>
    <t>Malmö University</t>
  </si>
  <si>
    <t>https://openalex.org/I4210089655</t>
  </si>
  <si>
    <t>https://ror.org/007sc9r91</t>
  </si>
  <si>
    <t>Chimie Moléculaire, Macromoléculaire, Matériaux</t>
  </si>
  <si>
    <t>https://openalex.org/I1294671590, https://openalex.org/I190752583, https://openalex.org/I2746051580, https://openalex.org/I4210089655, https://openalex.org/I4210128300, https://openalex.org/I98910050</t>
  </si>
  <si>
    <t>Microbial Applications in Construction Materials</t>
  </si>
  <si>
    <t>Toxin Mechanisms and Immunotoxins</t>
  </si>
  <si>
    <t>32160</t>
  </si>
  <si>
    <t>Inorganic Chemistry and Materials</t>
  </si>
  <si>
    <t>https://openalex.org/I4210088365</t>
  </si>
  <si>
    <t>https://ror.org/005bk2339</t>
  </si>
  <si>
    <t>Max Planck Institute for Solid State Research</t>
  </si>
  <si>
    <t>https://openalex.org/I149899117, https://openalex.org/I4210088365</t>
  </si>
  <si>
    <t>78424</t>
  </si>
  <si>
    <t>https://openalex.org/I20089843</t>
  </si>
  <si>
    <t>https://ror.org/00hx57361</t>
  </si>
  <si>
    <t>Princeton University</t>
  </si>
  <si>
    <t>3837</t>
  </si>
  <si>
    <t>4038</t>
  </si>
  <si>
    <t>4037</t>
  </si>
  <si>
    <t>3736</t>
  </si>
  <si>
    <t>4848</t>
  </si>
  <si>
    <t>4958</t>
  </si>
  <si>
    <t>3180</t>
  </si>
  <si>
    <t>12969</t>
  </si>
  <si>
    <t>https://openalex.org/I42131985</t>
  </si>
  <si>
    <t>https://ror.org/011kf5r70</t>
  </si>
  <si>
    <t>National Health and Medical Research Council</t>
  </si>
  <si>
    <t>https://openalex.org/I2801453606, https://openalex.org/I3149551504, https://openalex.org/I42131985</t>
  </si>
  <si>
    <t>4432</t>
  </si>
  <si>
    <t>Head and Neck Surgical Oncology</t>
  </si>
  <si>
    <t>https://openalex.org/I48843708</t>
  </si>
  <si>
    <t>https://ror.org/01etz1309</t>
  </si>
  <si>
    <t>Pamukkale University</t>
  </si>
  <si>
    <t>Image and Signal Denoising Methods</t>
  </si>
  <si>
    <t>https://openalex.org/I4210160695</t>
  </si>
  <si>
    <t>https://ror.org/05v58y004</t>
  </si>
  <si>
    <t>Shaoxing People's Hospital</t>
  </si>
  <si>
    <t>Menopause: Health Impacts and Treatments</t>
  </si>
  <si>
    <t>27719</t>
  </si>
  <si>
    <t>2656</t>
  </si>
  <si>
    <t>3753</t>
  </si>
  <si>
    <t>4140</t>
  </si>
  <si>
    <t>Reproductive Health and Contraception</t>
  </si>
  <si>
    <t>https://openalex.org/I4210113179</t>
  </si>
  <si>
    <t>https://ror.org/0225snd59</t>
  </si>
  <si>
    <t>Finis Terrae University</t>
  </si>
  <si>
    <t>https://openalex.org/I4210131012</t>
  </si>
  <si>
    <t>https://ror.org/02xtpdq88</t>
  </si>
  <si>
    <t>Hospital Clínico de la Universidad de Chile</t>
  </si>
  <si>
    <t>Silicon Nanostructures and Photoluminescence</t>
  </si>
  <si>
    <t>https://openalex.org/I2948394018</t>
  </si>
  <si>
    <t>https://ror.org/05kewds18</t>
  </si>
  <si>
    <t>Northrop Grumman (United States)</t>
  </si>
  <si>
    <t>https://openalex.org/I3131441329</t>
  </si>
  <si>
    <t>https://ror.org/051zrh047</t>
  </si>
  <si>
    <t>National University of Tres de Febrero</t>
  </si>
  <si>
    <t>ECG Monitoring and Analysis</t>
  </si>
  <si>
    <t>https://openalex.org/I4210137700</t>
  </si>
  <si>
    <t>https://ror.org/04b7wbe03</t>
  </si>
  <si>
    <t>Dalian National Laboratory for Clean Energy</t>
  </si>
  <si>
    <t>https://openalex.org/I180585399, https://openalex.org/I19820366, https://openalex.org/I4210137700</t>
  </si>
  <si>
    <t>Nonlinear Optical Materials Research</t>
  </si>
  <si>
    <t>https://openalex.org/I197979904</t>
  </si>
  <si>
    <t>https://ror.org/01k2x9g80</t>
  </si>
  <si>
    <t>Saint Joseph's College</t>
  </si>
  <si>
    <t>Histiocytic Disorders and Treatments</t>
  </si>
  <si>
    <t>https://openalex.org/I10457146</t>
  </si>
  <si>
    <t>https://ror.org/02ma57s91</t>
  </si>
  <si>
    <t>Universidad de Santiago de Chile</t>
  </si>
  <si>
    <t>https://openalex.org/I16944753</t>
  </si>
  <si>
    <t>https://ror.org/03rwgpn18</t>
  </si>
  <si>
    <t>Clarkson University</t>
  </si>
  <si>
    <t>Legal and Policy Analysis in Indonesia</t>
  </si>
  <si>
    <t>57668</t>
  </si>
  <si>
    <t>5268</t>
  </si>
  <si>
    <t>5562</t>
  </si>
  <si>
    <t>5684</t>
  </si>
  <si>
    <t>5477</t>
  </si>
  <si>
    <t>5594</t>
  </si>
  <si>
    <t>5297</t>
  </si>
  <si>
    <t>5739</t>
  </si>
  <si>
    <t>5860</t>
  </si>
  <si>
    <t>5238</t>
  </si>
  <si>
    <t>4286</t>
  </si>
  <si>
    <t>7140</t>
  </si>
  <si>
    <t>11759</t>
  </si>
  <si>
    <t>Cutaneous lymphoproliferative disorders research</t>
  </si>
  <si>
    <t>4023</t>
  </si>
  <si>
    <t>4162</t>
  </si>
  <si>
    <t>https://openalex.org/I4210163874</t>
  </si>
  <si>
    <t>https://ror.org/05etnz140</t>
  </si>
  <si>
    <t>Shanghai Institute of Ceramics</t>
  </si>
  <si>
    <t>https://openalex.org/I19820366, https://openalex.org/I4210163874</t>
  </si>
  <si>
    <t>7406</t>
  </si>
  <si>
    <t>8332</t>
  </si>
  <si>
    <t>https://openalex.org/I4210135511</t>
  </si>
  <si>
    <t>https://ror.org/044kkfr75</t>
  </si>
  <si>
    <t>AlbaNova</t>
  </si>
  <si>
    <t>Model-Driven Software Engineering Techniques</t>
  </si>
  <si>
    <t>https://openalex.org/I149218525</t>
  </si>
  <si>
    <t>https://ror.org/01wntqw50</t>
  </si>
  <si>
    <t>Ankara University</t>
  </si>
  <si>
    <t>SMEs Development and Digital Marketing</t>
  </si>
  <si>
    <t>Galaxies: Formation, Evolution, Phenomena</t>
  </si>
  <si>
    <t>https://openalex.org/I1297127228</t>
  </si>
  <si>
    <t>https://ror.org/036f5mx38</t>
  </si>
  <si>
    <t>Space Telescope Science Institute</t>
  </si>
  <si>
    <t>https://openalex.org/I1297127228, https://openalex.org/I1313867356</t>
  </si>
  <si>
    <t>https://openalex.org/I20107917</t>
  </si>
  <si>
    <t>https://ror.org/0108gdg43</t>
  </si>
  <si>
    <t>Sri Ramachandra Institute of Higher Education and Research</t>
  </si>
  <si>
    <t>https://openalex.org/I4210161781</t>
  </si>
  <si>
    <t>https://ror.org/05sxxz166</t>
  </si>
  <si>
    <t>Novamont (Italy)</t>
  </si>
  <si>
    <t>Curcumin's Biomedical Applications</t>
  </si>
  <si>
    <t>https://openalex.org/I4210117453</t>
  </si>
  <si>
    <t>https://ror.org/02jzgtq86</t>
  </si>
  <si>
    <t>Dana-Farber Cancer Institute</t>
  </si>
  <si>
    <t>https://openalex.org/I876098953</t>
  </si>
  <si>
    <t>https://ror.org/05qmk4a18</t>
  </si>
  <si>
    <t>Bangalore Medical College and Research Institute</t>
  </si>
  <si>
    <t>https://openalex.org/I286135121, https://openalex.org/I876098953</t>
  </si>
  <si>
    <t>https://openalex.org/I43814544</t>
  </si>
  <si>
    <t>https://ror.org/01defpn95</t>
  </si>
  <si>
    <t>Sathyabama Institute of Science and Technology</t>
  </si>
  <si>
    <t>Radiology practices and education</t>
  </si>
  <si>
    <t>https://openalex.org/I153297377</t>
  </si>
  <si>
    <t>https://ror.org/012jban78</t>
  </si>
  <si>
    <t>Medical University of South Carolina</t>
  </si>
  <si>
    <t>Populism, Right-Wing Movements</t>
  </si>
  <si>
    <t>https://openalex.org/I123946342</t>
  </si>
  <si>
    <t>https://ror.org/008rmbt77</t>
  </si>
  <si>
    <t>Binghamton University</t>
  </si>
  <si>
    <t>9794</t>
  </si>
  <si>
    <t>https://openalex.org/I110120368</t>
  </si>
  <si>
    <t>https://ror.org/02an8es95</t>
  </si>
  <si>
    <t>National Agency for New Technologies, Energy and Sustainable Economic Development</t>
  </si>
  <si>
    <t>12107</t>
  </si>
  <si>
    <t>Oral health in cancer treatment</t>
  </si>
  <si>
    <t>https://openalex.org/I2802101240</t>
  </si>
  <si>
    <t>https://ror.org/0483mr804</t>
  </si>
  <si>
    <t>Carolinas Medical Center</t>
  </si>
  <si>
    <t>https://openalex.org/I1334069289, https://openalex.org/I2802101240</t>
  </si>
  <si>
    <t>12588</t>
  </si>
  <si>
    <t>Electrostatics and Colloid Interactions</t>
  </si>
  <si>
    <t>Physical and Theoretical Chemistry</t>
  </si>
  <si>
    <t>3895</t>
  </si>
  <si>
    <t>https://openalex.org/I169541294</t>
  </si>
  <si>
    <t>https://ror.org/01kpzv902</t>
  </si>
  <si>
    <t>Flinders University</t>
  </si>
  <si>
    <t>3584</t>
  </si>
  <si>
    <t>Blood donation and transfusion practices</t>
  </si>
  <si>
    <t>Management of Technology and Innovation</t>
  </si>
  <si>
    <t>https://openalex.org/I1307946715</t>
  </si>
  <si>
    <t>https://ror.org/0227qpa16</t>
  </si>
  <si>
    <t>NHS Blood and Transplant</t>
  </si>
  <si>
    <t>Thermochemical Biomass Conversion Processes</t>
  </si>
  <si>
    <t>https://openalex.org/I79238269</t>
  </si>
  <si>
    <t>https://ror.org/03yxnpp24</t>
  </si>
  <si>
    <t>Universidad de Sevilla</t>
  </si>
  <si>
    <t>Archaeology and Rock Art Studies</t>
  </si>
  <si>
    <t>https://openalex.org/I4210158976</t>
  </si>
  <si>
    <t>https://ror.org/03f5sm451</t>
  </si>
  <si>
    <t>Kimberley Hospital</t>
  </si>
  <si>
    <t>Botany and Plant Ecology Studies</t>
  </si>
  <si>
    <t>https://openalex.org/I4210143914</t>
  </si>
  <si>
    <t>https://ror.org/0599zba67</t>
  </si>
  <si>
    <t>Kent Hastanesi</t>
  </si>
  <si>
    <t>https://openalex.org/I20126385</t>
  </si>
  <si>
    <t>https://ror.org/04asck240</t>
  </si>
  <si>
    <t>Inonu University</t>
  </si>
  <si>
    <t>Probiotics and Fermented Foods</t>
  </si>
  <si>
    <t>https://openalex.org/I4210128478</t>
  </si>
  <si>
    <t>https://ror.org/030sr2v21</t>
  </si>
  <si>
    <t>Hainan General Hospital</t>
  </si>
  <si>
    <t>Polysaccharides Composition and Applications</t>
  </si>
  <si>
    <t>https://openalex.org/I4210112383</t>
  </si>
  <si>
    <t>https://ror.org/01v5xwf23</t>
  </si>
  <si>
    <t>Nestlé (Switzerland)</t>
  </si>
  <si>
    <t>https://openalex.org/I184856343</t>
  </si>
  <si>
    <t>https://ror.org/048kc0s52</t>
  </si>
  <si>
    <t>Wrexham University</t>
  </si>
  <si>
    <t>Phytochemicals and Medicinal Plants</t>
  </si>
  <si>
    <t>Radiation Therapy and Dosimetry</t>
  </si>
  <si>
    <t>https://openalex.org/I4210146710</t>
  </si>
  <si>
    <t>https://ror.org/03zzw1w08</t>
  </si>
  <si>
    <t>Mayo Clinic in Florida</t>
  </si>
  <si>
    <t>https://openalex.org/I1330342723, https://openalex.org/I4210146710</t>
  </si>
  <si>
    <t>Telemedicine and Telehealth Implementation</t>
  </si>
  <si>
    <t>Sexual function and dysfunction studies</t>
  </si>
  <si>
    <t>https://openalex.org/I173089394</t>
  </si>
  <si>
    <t>https://ror.org/04txgxn49</t>
  </si>
  <si>
    <t>ITMO University</t>
  </si>
  <si>
    <t>Healthcare Policy and Management</t>
  </si>
  <si>
    <t>https://openalex.org/I91136226</t>
  </si>
  <si>
    <t>https://ror.org/05krs5044</t>
  </si>
  <si>
    <t>University of Sheffield</t>
  </si>
  <si>
    <t>Electronic Health Records Systems</t>
  </si>
  <si>
    <t>Health Information Management</t>
  </si>
  <si>
    <t>Membrane Separation and Gas Transport</t>
  </si>
  <si>
    <t>Archaeology and ancient environmental studies</t>
  </si>
  <si>
    <t>https://openalex.org/I1326779652</t>
  </si>
  <si>
    <t>https://ror.org/02tc4ww71</t>
  </si>
  <si>
    <t>Peninsula Regional Medical Center</t>
  </si>
  <si>
    <t>https://openalex.org/I1326779652, https://openalex.org/I2799853436</t>
  </si>
  <si>
    <t>8094</t>
  </si>
  <si>
    <t>https://openalex.org/I204465549</t>
  </si>
  <si>
    <t>https://ror.org/01yc7t268</t>
  </si>
  <si>
    <t>Washington University in St. Louis</t>
  </si>
  <si>
    <t>16022</t>
  </si>
  <si>
    <t>https://openalex.org/I62853816</t>
  </si>
  <si>
    <t>https://ror.org/02yj0p855</t>
  </si>
  <si>
    <t>Beijing University of Civil Engineering and Architecture</t>
  </si>
  <si>
    <t>https://openalex.org/I204512498</t>
  </si>
  <si>
    <t>https://ror.org/01r4q9n85</t>
  </si>
  <si>
    <t>University of Macau</t>
  </si>
  <si>
    <t>https://openalex.org/I164936912</t>
  </si>
  <si>
    <t>https://ror.org/04d5vba33</t>
  </si>
  <si>
    <t>The University of Texas at El Paso</t>
  </si>
  <si>
    <t>https://openalex.org/I4210086932</t>
  </si>
  <si>
    <t>https://ror.org/005a08r96</t>
  </si>
  <si>
    <t>Glycemic Index Laboratories</t>
  </si>
  <si>
    <t>https://openalex.org/I4210098814</t>
  </si>
  <si>
    <t>https://ror.org/011htkb76</t>
  </si>
  <si>
    <t>UPMC Health System</t>
  </si>
  <si>
    <t>Political Conflict and Governance</t>
  </si>
  <si>
    <t>https://openalex.org/I20791572</t>
  </si>
  <si>
    <t>https://ror.org/0010jkx06</t>
  </si>
  <si>
    <t>Indira Gandhi Institute of Technology</t>
  </si>
  <si>
    <t>Semiconductor materials and interfaces</t>
  </si>
  <si>
    <t>https://openalex.org/I4394709130</t>
  </si>
  <si>
    <t>https://ror.org/02ets8c94</t>
  </si>
  <si>
    <t>Indiana University School of Medicine</t>
  </si>
  <si>
    <t>https://openalex.org/I4394709130, https://openalex.org/I592451</t>
  </si>
  <si>
    <t>Turkey's Politics and Society</t>
  </si>
  <si>
    <t>https://openalex.org/I142393192</t>
  </si>
  <si>
    <t>https://ror.org/02p179j44</t>
  </si>
  <si>
    <t>College of Staten Island</t>
  </si>
  <si>
    <t>https://openalex.org/I127206278</t>
  </si>
  <si>
    <t>https://ror.org/05g3wdh84</t>
  </si>
  <si>
    <t>Akwa Ibom State University</t>
  </si>
  <si>
    <t>15868</t>
  </si>
  <si>
    <t>3258</t>
  </si>
  <si>
    <t>3953</t>
  </si>
  <si>
    <t>8844</t>
  </si>
  <si>
    <t>3997</t>
  </si>
  <si>
    <t>6608</t>
  </si>
  <si>
    <t>https://openalex.org/I2801148539</t>
  </si>
  <si>
    <t>https://ror.org/01ydb3330</t>
  </si>
  <si>
    <t>Synchrotron soleil</t>
  </si>
  <si>
    <t>https://openalex.org/I1294671590, https://openalex.org/I2738703131, https://openalex.org/I277688954, https://openalex.org/I2801148539, https://openalex.org/I4210128565</t>
  </si>
  <si>
    <t>2704</t>
  </si>
  <si>
    <t>https://openalex.org/I100532134</t>
  </si>
  <si>
    <t>https://ror.org/029brtt94</t>
  </si>
  <si>
    <t>Université Claude Bernard Lyon 1</t>
  </si>
  <si>
    <t>https://openalex.org/I100532134, https://openalex.org/I203339264</t>
  </si>
  <si>
    <t>https://openalex.org/I114090438</t>
  </si>
  <si>
    <t>https://ror.org/04cvxnb49</t>
  </si>
  <si>
    <t>Goethe University Frankfurt</t>
  </si>
  <si>
    <t>https://openalex.org/I119273862</t>
  </si>
  <si>
    <t>https://ror.org/02czw2k81</t>
  </si>
  <si>
    <t>Central South University of Forestry and Technology</t>
  </si>
  <si>
    <t>https://openalex.org/I4210156404</t>
  </si>
  <si>
    <t>https://ror.org/04r53se39</t>
  </si>
  <si>
    <t>Institute of Information Engineering</t>
  </si>
  <si>
    <t>https://openalex.org/I19820366, https://openalex.org/I4210156404</t>
  </si>
  <si>
    <t>4456</t>
  </si>
  <si>
    <t>https://openalex.org/I4210100097</t>
  </si>
  <si>
    <t>https://ror.org/0127fwn18</t>
  </si>
  <si>
    <t>Institute of Bioinformatics and Systems Biology</t>
  </si>
  <si>
    <t>https://openalex.org/I1305996414, https://openalex.org/I3018134672, https://openalex.org/I4210100097</t>
  </si>
  <si>
    <t>Forensic and Genetic Research</t>
  </si>
  <si>
    <t>https://openalex.org/I2800034660</t>
  </si>
  <si>
    <t>https://ror.org/047qvvw08</t>
  </si>
  <si>
    <t>Central Forensic Science Laboratory</t>
  </si>
  <si>
    <t>https://openalex.org/I62396329</t>
  </si>
  <si>
    <t>https://ror.org/03nhjew95</t>
  </si>
  <si>
    <t>Université de Rouen Normandie</t>
  </si>
  <si>
    <t>https://openalex.org/I4210105918, https://openalex.org/I62396329</t>
  </si>
  <si>
    <t>Public Administration in Developing Nations</t>
  </si>
  <si>
    <t>Dark Matter and Cosmic Phenomena</t>
  </si>
  <si>
    <t>Nuclear Physics and Applications</t>
  </si>
  <si>
    <t>https://openalex.org/I88126159</t>
  </si>
  <si>
    <t>https://ror.org/044panr52</t>
  </si>
  <si>
    <t>Egyptian Petroleum Research Institute</t>
  </si>
  <si>
    <t>Complex Network Analysis Techniques</t>
  </si>
  <si>
    <t>https://openalex.org/I121296143</t>
  </si>
  <si>
    <t>https://ror.org/02m9vrb24</t>
  </si>
  <si>
    <t>Hunan University of Science and Technology</t>
  </si>
  <si>
    <t>https://openalex.org/I1286704778</t>
  </si>
  <si>
    <t>https://ror.org/03gq8fr08</t>
  </si>
  <si>
    <t>Rutherford Appleton Laboratory</t>
  </si>
  <si>
    <t>https://openalex.org/I1286704778, https://openalex.org/I162524378, https://openalex.org/I4210087105</t>
  </si>
  <si>
    <t>29639</t>
  </si>
  <si>
    <t>https://openalex.org/I1337719021</t>
  </si>
  <si>
    <t>https://ror.org/05mmh0f86</t>
  </si>
  <si>
    <t>Australian Research Council</t>
  </si>
  <si>
    <t>https://openalex.org/I1337719021, https://openalex.org/I2801453606, https://openalex.org/I4210132349</t>
  </si>
  <si>
    <t>3017</t>
  </si>
  <si>
    <t>13254</t>
  </si>
  <si>
    <t>https://openalex.org/I51622183</t>
  </si>
  <si>
    <t>https://ror.org/034t3zs45</t>
  </si>
  <si>
    <t>Shaanxi University of Science and Technology</t>
  </si>
  <si>
    <t>3992</t>
  </si>
  <si>
    <t>Semantic Web and Ontologies</t>
  </si>
  <si>
    <t>https://openalex.org/I138689650</t>
  </si>
  <si>
    <t>https://ror.org/00240q980</t>
  </si>
  <si>
    <t>University of Padua</t>
  </si>
  <si>
    <t>5751</t>
  </si>
  <si>
    <t>Educational and Social Studies</t>
  </si>
  <si>
    <t>3427</t>
  </si>
  <si>
    <t>https://openalex.org/I28022161</t>
  </si>
  <si>
    <t>https://ror.org/02f81g417</t>
  </si>
  <si>
    <t>King Saud University</t>
  </si>
  <si>
    <t>3352</t>
  </si>
  <si>
    <t>Leptospirosis research and findings</t>
  </si>
  <si>
    <t>https://openalex.org/I4210093644</t>
  </si>
  <si>
    <t>https://ror.org/00600nd69</t>
  </si>
  <si>
    <t>Regional Medical Research Centre</t>
  </si>
  <si>
    <t>https://openalex.org/I37048141, https://openalex.org/I4210093644</t>
  </si>
  <si>
    <t>Galectins and Cancer Biology</t>
  </si>
  <si>
    <t>Artificial Intelligence in Healthcare</t>
  </si>
  <si>
    <t>https://openalex.org/I98905743</t>
  </si>
  <si>
    <t>https://ror.org/015scty35</t>
  </si>
  <si>
    <t>Kastamonu University</t>
  </si>
  <si>
    <t>https://openalex.org/I173761726</t>
  </si>
  <si>
    <t>https://ror.org/04wy7gp54</t>
  </si>
  <si>
    <t>Karabük University</t>
  </si>
  <si>
    <t>https://openalex.org/I4210116506</t>
  </si>
  <si>
    <t>https://ror.org/02abxwv41</t>
  </si>
  <si>
    <t>Wyoming Department of Education</t>
  </si>
  <si>
    <t>RNA Research and Splicing</t>
  </si>
  <si>
    <t>https://openalex.org/I80335173</t>
  </si>
  <si>
    <t>https://ror.org/023288525</t>
  </si>
  <si>
    <t>Stonehill College</t>
  </si>
  <si>
    <t>Petroleum Processing and Analysis</t>
  </si>
  <si>
    <t>https://openalex.org/I119942576</t>
  </si>
  <si>
    <t>https://ror.org/05ma4gw77</t>
  </si>
  <si>
    <t>University of the Pacific</t>
  </si>
  <si>
    <t>31006</t>
  </si>
  <si>
    <t>9015</t>
  </si>
  <si>
    <t>https://openalex.org/I3132882781</t>
  </si>
  <si>
    <t>https://ror.org/03wcn4h12</t>
  </si>
  <si>
    <t>Longdong University</t>
  </si>
  <si>
    <t>4427</t>
  </si>
  <si>
    <t>3202</t>
  </si>
  <si>
    <t>7136</t>
  </si>
  <si>
    <t>Quantum chaos and dynamical systems</t>
  </si>
  <si>
    <t>8241</t>
  </si>
  <si>
    <t>3987</t>
  </si>
  <si>
    <t>15784</t>
  </si>
  <si>
    <t>Facility Location and Emergency Management</t>
  </si>
  <si>
    <t>Organizational Behavior and Human Resource Management</t>
  </si>
  <si>
    <t>3848</t>
  </si>
  <si>
    <t>https://openalex.org/I4210152119</t>
  </si>
  <si>
    <t>https://ror.org/04py1g812</t>
  </si>
  <si>
    <t>Jiangsu Province Hospital</t>
  </si>
  <si>
    <t>Healthcare Technology and Patient Monitoring</t>
  </si>
  <si>
    <t>https://openalex.org/I2799360765</t>
  </si>
  <si>
    <t>https://ror.org/04zhhva53</t>
  </si>
  <si>
    <t>Thomas Jefferson University Hospital</t>
  </si>
  <si>
    <t>https://openalex.org/I2799360765, https://openalex.org/I4210114575</t>
  </si>
  <si>
    <t>Older Adults Driving Studies</t>
  </si>
  <si>
    <t>Physical Therapy, Sports Therapy and Rehabilitation</t>
  </si>
  <si>
    <t>8937</t>
  </si>
  <si>
    <t>https://openalex.org/I2800124591</t>
  </si>
  <si>
    <t>https://ror.org/02ketev28</t>
  </si>
  <si>
    <t>Texas Oncology</t>
  </si>
  <si>
    <t>Education, Achievement, and Giftedness</t>
  </si>
  <si>
    <t>Rural Development and Agriculture</t>
  </si>
  <si>
    <t>https://openalex.org/I1283613182</t>
  </si>
  <si>
    <t>https://ror.org/002v2kq79</t>
  </si>
  <si>
    <t>Universidade Tecnológica Federal do Paraná</t>
  </si>
  <si>
    <t>Breast Implant and Reconstruction</t>
  </si>
  <si>
    <t>https://openalex.org/I22513266</t>
  </si>
  <si>
    <t>https://ror.org/03210bg97</t>
  </si>
  <si>
    <t>Dynex Semiconductor (United Kingdom)</t>
  </si>
  <si>
    <t>Nuclear reactor physics and engineering</t>
  </si>
  <si>
    <t>Plant Diversity and Evolution</t>
  </si>
  <si>
    <t>Advanced Thermodynamics and Statistical Mechanics</t>
  </si>
  <si>
    <t>https://openalex.org/I154093214</t>
  </si>
  <si>
    <t>https://ror.org/01p455v08</t>
  </si>
  <si>
    <t>Xinjiang Medical University</t>
  </si>
  <si>
    <t>https://openalex.org/I4210143943</t>
  </si>
  <si>
    <t>https://ror.org/05e2jbm26</t>
  </si>
  <si>
    <t>Universidad Privada Antonio Guillermo Urrelo</t>
  </si>
  <si>
    <t>Blood Pressure and Hypertension Studies</t>
  </si>
  <si>
    <t>Educational Methods and Impacts</t>
  </si>
  <si>
    <t>18878</t>
  </si>
  <si>
    <t>Shape Memory Alloy Transformations</t>
  </si>
  <si>
    <t>https://openalex.org/I25217355</t>
  </si>
  <si>
    <t>https://ror.org/00s6t1f81</t>
  </si>
  <si>
    <t>University of Pavia</t>
  </si>
  <si>
    <t>20687</t>
  </si>
  <si>
    <t>https://openalex.org/I2803066834</t>
  </si>
  <si>
    <t>https://ror.org/016zn0y21</t>
  </si>
  <si>
    <t>Fondazione IRCCS Ca' Granda Ospedale Maggiore Policlinico</t>
  </si>
  <si>
    <t>https://openalex.org/I2803066834, https://openalex.org/I4210153126</t>
  </si>
  <si>
    <t>3162</t>
  </si>
  <si>
    <t>4310</t>
  </si>
  <si>
    <t>4769</t>
  </si>
  <si>
    <t>4420</t>
  </si>
  <si>
    <t>5088</t>
  </si>
  <si>
    <t>5171</t>
  </si>
  <si>
    <t>8440</t>
  </si>
  <si>
    <t>Microwave-Assisted Synthesis and Applications</t>
  </si>
  <si>
    <t>https://openalex.org/I122346577</t>
  </si>
  <si>
    <t>https://ror.org/02d4c4y02</t>
  </si>
  <si>
    <t>University of Modena and Reggio Emilia</t>
  </si>
  <si>
    <t>https://openalex.org/I4210099239</t>
  </si>
  <si>
    <t>https://ror.org/01220jp31</t>
  </si>
  <si>
    <t>IRCCS Policlinico San Donato</t>
  </si>
  <si>
    <t>https://openalex.org/I4210099239, https://openalex.org/I4210153126</t>
  </si>
  <si>
    <t>https://openalex.org/I4210134201</t>
  </si>
  <si>
    <t>https://ror.org/033qpss18</t>
  </si>
  <si>
    <t>IRCCS Istituto Auxologico Italiano</t>
  </si>
  <si>
    <t>https://openalex.org/I4210134201, https://openalex.org/I4210153126</t>
  </si>
  <si>
    <t>4005</t>
  </si>
  <si>
    <t>https://openalex.org/I102064193</t>
  </si>
  <si>
    <t>https://ror.org/01tevnk56</t>
  </si>
  <si>
    <t>University of Siena</t>
  </si>
  <si>
    <t>Ocular Oncology and Treatments</t>
  </si>
  <si>
    <t>https://openalex.org/I4210137510</t>
  </si>
  <si>
    <t>https://ror.org/03kk92g72</t>
  </si>
  <si>
    <t>Genetics and Improvement of Fruit and Vegetables</t>
  </si>
  <si>
    <t>https://openalex.org/I4210088668, https://openalex.org/I4210136791, https://openalex.org/I4210137510</t>
  </si>
  <si>
    <t>German Literature and Culture Studies</t>
  </si>
  <si>
    <t>Advanced Wireless Communication Techniques</t>
  </si>
  <si>
    <t>13749</t>
  </si>
  <si>
    <t>10300</t>
  </si>
  <si>
    <t>Cardiac Imaging and Diagnostics</t>
  </si>
  <si>
    <t>https://openalex.org/I4210160222</t>
  </si>
  <si>
    <t>https://ror.org/052vn2478</t>
  </si>
  <si>
    <t>Liaocheng People's Hospital</t>
  </si>
  <si>
    <t>Analytical Chemistry and Chromatography</t>
  </si>
  <si>
    <t>https://openalex.org/I111664937</t>
  </si>
  <si>
    <t>https://ror.org/056xse072</t>
  </si>
  <si>
    <t>Rzeszów University of Technology</t>
  </si>
  <si>
    <t>https://openalex.org/I44457188</t>
  </si>
  <si>
    <t>https://ror.org/004dg2369</t>
  </si>
  <si>
    <t>Maltepe University</t>
  </si>
  <si>
    <t>Congenital Diaphragmatic Hernia Studies</t>
  </si>
  <si>
    <t>Global Peace and Security Dynamics</t>
  </si>
  <si>
    <t>https://openalex.org/I1286959531</t>
  </si>
  <si>
    <t>https://ror.org/006kxhp52</t>
  </si>
  <si>
    <t>United Nations</t>
  </si>
  <si>
    <t>https://openalex.org/I2801983979</t>
  </si>
  <si>
    <t>https://ror.org/01fbz6h17</t>
  </si>
  <si>
    <t>Denver Health Medical Center</t>
  </si>
  <si>
    <t>https://openalex.org/I4210150714</t>
  </si>
  <si>
    <t>https://ror.org/05cb1k848</t>
  </si>
  <si>
    <t>Johns Hopkins Hospital</t>
  </si>
  <si>
    <t>https://openalex.org/I2799853436, https://openalex.org/I4210150714</t>
  </si>
  <si>
    <t>Trauma and Emergency Care Studies</t>
  </si>
  <si>
    <t>https://openalex.org/I111979921</t>
  </si>
  <si>
    <t>https://ror.org/000e0be47</t>
  </si>
  <si>
    <t>Northwestern University</t>
  </si>
  <si>
    <t>Housing Market and Economics</t>
  </si>
  <si>
    <t>https://openalex.org/I2799360972</t>
  </si>
  <si>
    <t>https://ror.org/01x8m3269</t>
  </si>
  <si>
    <t>Hitit Üniversitesi</t>
  </si>
  <si>
    <t>Historical Art and Architecture Studies</t>
  </si>
  <si>
    <t>Structural Response to Dynamic Loads</t>
  </si>
  <si>
    <t>3554</t>
  </si>
  <si>
    <t>11843</t>
  </si>
  <si>
    <t>Structural Behavior of Reinforced Concrete</t>
  </si>
  <si>
    <t>14382</t>
  </si>
  <si>
    <t>https://openalex.org/I4210090615</t>
  </si>
  <si>
    <t>https://ror.org/0000yrh61</t>
  </si>
  <si>
    <t>Hospital of Hebei Province</t>
  </si>
  <si>
    <t>7027</t>
  </si>
  <si>
    <t>Plasma Applications and Diagnostics</t>
  </si>
  <si>
    <t>https://openalex.org/I178232147</t>
  </si>
  <si>
    <t>https://ror.org/02wmsc916</t>
  </si>
  <si>
    <t>Guizhou University</t>
  </si>
  <si>
    <t>28338</t>
  </si>
  <si>
    <t>Quantum Dots Synthesis And Properties</t>
  </si>
  <si>
    <t>3525</t>
  </si>
  <si>
    <t>4083</t>
  </si>
  <si>
    <t>4783</t>
  </si>
  <si>
    <t>5183</t>
  </si>
  <si>
    <t>4612</t>
  </si>
  <si>
    <t>4588</t>
  </si>
  <si>
    <t>4565</t>
  </si>
  <si>
    <t>3051</t>
  </si>
  <si>
    <t>12040</t>
  </si>
  <si>
    <t>Gynecological conditions and treatments</t>
  </si>
  <si>
    <t>6876</t>
  </si>
  <si>
    <t>Global Maternal and Child Health</t>
  </si>
  <si>
    <t>https://openalex.org/I4210165339</t>
  </si>
  <si>
    <t>https://ror.org/05nqg3g04</t>
  </si>
  <si>
    <t>Ningbo Institute of Industrial Technology</t>
  </si>
  <si>
    <t>https://openalex.org/I19820366, https://openalex.org/I4210165339</t>
  </si>
  <si>
    <t>4775</t>
  </si>
  <si>
    <t>3063</t>
  </si>
  <si>
    <t>https://openalex.org/I4210149962</t>
  </si>
  <si>
    <t>https://ror.org/044pany34</t>
  </si>
  <si>
    <t>Sanming University</t>
  </si>
  <si>
    <t>Silicon Carbide Semiconductor Technologies</t>
  </si>
  <si>
    <t>https://openalex.org/I207014233</t>
  </si>
  <si>
    <t>https://ror.org/02278tr80</t>
  </si>
  <si>
    <t>Kyushu Institute of Technology</t>
  </si>
  <si>
    <t>6108</t>
  </si>
  <si>
    <t>https://openalex.org/I52792670</t>
  </si>
  <si>
    <t>https://ror.org/03s9ada67</t>
  </si>
  <si>
    <t>HealthPartners</t>
  </si>
  <si>
    <t>4169</t>
  </si>
  <si>
    <t>https://openalex.org/I203172682</t>
  </si>
  <si>
    <t>https://ror.org/0272j5188</t>
  </si>
  <si>
    <t>Northern Arizona University</t>
  </si>
  <si>
    <t>5036</t>
  </si>
  <si>
    <t>https://openalex.org/I4210113004</t>
  </si>
  <si>
    <t>https://ror.org/021rths28</t>
  </si>
  <si>
    <t>National Center for Chronic Disease Prevention and Health Promotion</t>
  </si>
  <si>
    <t>https://openalex.org/I1289490764, https://openalex.org/I1299022934, https://openalex.org/I4210113004</t>
  </si>
  <si>
    <t>https://openalex.org/I49934816</t>
  </si>
  <si>
    <t>https://ror.org/04j3vr751</t>
  </si>
  <si>
    <t>Hunan University of Technology</t>
  </si>
  <si>
    <t>Ferroptosis and cancer prognosis</t>
  </si>
  <si>
    <t>https://openalex.org/I4210103129</t>
  </si>
  <si>
    <t>https://ror.org/01bdtz792</t>
  </si>
  <si>
    <t>Burning Rock Biotech (China)</t>
  </si>
  <si>
    <t>3537</t>
  </si>
  <si>
    <t>https://openalex.org/I79559882</t>
  </si>
  <si>
    <t>https://ror.org/054ztz556</t>
  </si>
  <si>
    <t>New York Chiropractic College</t>
  </si>
  <si>
    <t>Renal cell carcinoma treatment</t>
  </si>
  <si>
    <t>https://openalex.org/I108688024</t>
  </si>
  <si>
    <t>https://ror.org/021cj6z65</t>
  </si>
  <si>
    <t>Qingdao University</t>
  </si>
  <si>
    <t>https://openalex.org/I1289490764</t>
  </si>
  <si>
    <t>https://ror.org/042twtr12</t>
  </si>
  <si>
    <t>Centers for Disease Control and Prevention</t>
  </si>
  <si>
    <t>https://openalex.org/I1289490764, https://openalex.org/I1299022934</t>
  </si>
  <si>
    <t>20684</t>
  </si>
  <si>
    <t>https://openalex.org/I1335289525</t>
  </si>
  <si>
    <t>https://ror.org/044ntvm43</t>
  </si>
  <si>
    <t>Montefiore Medical Center</t>
  </si>
  <si>
    <t>5072</t>
  </si>
  <si>
    <t>4961</t>
  </si>
  <si>
    <t>4018</t>
  </si>
  <si>
    <t>53094</t>
  </si>
  <si>
    <t>4328</t>
  </si>
  <si>
    <t>4190</t>
  </si>
  <si>
    <t>5447</t>
  </si>
  <si>
    <t>4674</t>
  </si>
  <si>
    <t>4672</t>
  </si>
  <si>
    <t>4543</t>
  </si>
  <si>
    <t>5086</t>
  </si>
  <si>
    <t>5146</t>
  </si>
  <si>
    <t>4921</t>
  </si>
  <si>
    <t>4305</t>
  </si>
  <si>
    <t>9778</t>
  </si>
  <si>
    <t>Hematopoietic Stem Cell Transplantation</t>
  </si>
  <si>
    <t>https://openalex.org/I135598925</t>
  </si>
  <si>
    <t>https://ror.org/00p4k0j84</t>
  </si>
  <si>
    <t>Kyushu University</t>
  </si>
  <si>
    <t>16600</t>
  </si>
  <si>
    <t>4926</t>
  </si>
  <si>
    <t>https://openalex.org/I25859482</t>
  </si>
  <si>
    <t>https://ror.org/00n3e1d98</t>
  </si>
  <si>
    <t>Takasaki University of Health and Welfare</t>
  </si>
  <si>
    <t>8621</t>
  </si>
  <si>
    <t>https://openalex.org/I3018134672</t>
  </si>
  <si>
    <t>https://ror.org/00cfam450</t>
  </si>
  <si>
    <t>Helmholtz Zentrum München</t>
  </si>
  <si>
    <t>https://openalex.org/I1305996414, https://openalex.org/I3018134672</t>
  </si>
  <si>
    <t>7620</t>
  </si>
  <si>
    <t>https://openalex.org/I146399215</t>
  </si>
  <si>
    <t>https://ror.org/02956yf07</t>
  </si>
  <si>
    <t>University of Tsukuba</t>
  </si>
  <si>
    <t>Maternal and fetal healthcare</t>
  </si>
  <si>
    <t>https://openalex.org/I1283280774</t>
  </si>
  <si>
    <t>https://ror.org/04b6nzv94</t>
  </si>
  <si>
    <t>Brigham and Women's Hospital</t>
  </si>
  <si>
    <t>https://openalex.org/I1283280774, https://openalex.org/I48633490</t>
  </si>
  <si>
    <t>5031</t>
  </si>
  <si>
    <t>6023</t>
  </si>
  <si>
    <t>https://openalex.org/I4210129183</t>
  </si>
  <si>
    <t>https://ror.org/03dx11k66</t>
  </si>
  <si>
    <t>German Center for Lung Research</t>
  </si>
  <si>
    <t>https://openalex.org/I4210129183, https://openalex.org/I4411590659</t>
  </si>
  <si>
    <t>3808</t>
  </si>
  <si>
    <t>Astronomy and Astrophysical Research</t>
  </si>
  <si>
    <t>Instrumentation</t>
  </si>
  <si>
    <t>https://openalex.org/I130828816</t>
  </si>
  <si>
    <t>https://ror.org/024mrxd33</t>
  </si>
  <si>
    <t>University of Leeds</t>
  </si>
  <si>
    <t>https://openalex.org/I4210108839</t>
  </si>
  <si>
    <t>https://ror.org/01n95cx06</t>
  </si>
  <si>
    <t>Chugai Pharma (United States)</t>
  </si>
  <si>
    <t>https://openalex.org/I2800364127</t>
  </si>
  <si>
    <t>https://ror.org/05hcfns23</t>
  </si>
  <si>
    <t>Jacobi Medical Center</t>
  </si>
  <si>
    <t>https://openalex.org/I118019719</t>
  </si>
  <si>
    <t>https://ror.org/00by1q217</t>
  </si>
  <si>
    <t>Roche (Switzerland)</t>
  </si>
  <si>
    <t>Ectopic Pregnancy Diagnosis and Management</t>
  </si>
  <si>
    <t>Homelessness and Social Issues</t>
  </si>
  <si>
    <t>6117</t>
  </si>
  <si>
    <t>96094</t>
  </si>
  <si>
    <t>https://openalex.org/I75955062</t>
  </si>
  <si>
    <t>https://ror.org/00s13br28</t>
  </si>
  <si>
    <t>Henan Normal University</t>
  </si>
  <si>
    <t>3687</t>
  </si>
  <si>
    <t>5059</t>
  </si>
  <si>
    <t>7256</t>
  </si>
  <si>
    <t>9571</t>
  </si>
  <si>
    <t>11961</t>
  </si>
  <si>
    <t>14845</t>
  </si>
  <si>
    <t>19210</t>
  </si>
  <si>
    <t>24120</t>
  </si>
  <si>
    <t>28766</t>
  </si>
  <si>
    <t>20710</t>
  </si>
  <si>
    <t>18100</t>
  </si>
  <si>
    <t>Eating Disorders and Behaviors</t>
  </si>
  <si>
    <t>https://openalex.org/I36234482</t>
  </si>
  <si>
    <t>https://ror.org/0524sp257</t>
  </si>
  <si>
    <t>University of Bristol</t>
  </si>
  <si>
    <t>J. Da̧browski</t>
  </si>
  <si>
    <t>9021</t>
  </si>
  <si>
    <t>25843</t>
  </si>
  <si>
    <t>Alzheimer's disease research and treatments</t>
  </si>
  <si>
    <t>3348</t>
  </si>
  <si>
    <t>3674</t>
  </si>
  <si>
    <t>6311</t>
  </si>
  <si>
    <t>Titanium Alloys Microstructure and Properties</t>
  </si>
  <si>
    <t>https://openalex.org/I2802390878</t>
  </si>
  <si>
    <t>https://ror.org/00ka6rp58</t>
  </si>
  <si>
    <t>Sir Run Run Shaw Hospital</t>
  </si>
  <si>
    <t>25715</t>
  </si>
  <si>
    <t>4122</t>
  </si>
  <si>
    <t>https://openalex.org/I101479585</t>
  </si>
  <si>
    <t>https://ror.org/05v9jqt67</t>
  </si>
  <si>
    <t>South China Agricultural University</t>
  </si>
  <si>
    <t>Glycosylation and Glycoproteins Research</t>
  </si>
  <si>
    <t>https://openalex.org/I4210129336</t>
  </si>
  <si>
    <t>https://ror.org/036f4sz05</t>
  </si>
  <si>
    <t>Łukasiewicz Research Network</t>
  </si>
  <si>
    <t>Brain Tumor Detection and Classification</t>
  </si>
  <si>
    <t>https://openalex.org/I135987583</t>
  </si>
  <si>
    <t>https://ror.org/04v302n28</t>
  </si>
  <si>
    <t>Kafkas University</t>
  </si>
  <si>
    <t>Pickering emulsions and particle stabilization</t>
  </si>
  <si>
    <t>https://openalex.org/I4210125256</t>
  </si>
  <si>
    <t>https://ror.org/02xvrx776</t>
  </si>
  <si>
    <t>Jerzy Haber Institute of Catalysis and Surface Chemistry, Polish Academy of Sciences</t>
  </si>
  <si>
    <t>https://openalex.org/I4210125256, https://openalex.org/I99542240</t>
  </si>
  <si>
    <t>https://openalex.org/I1321296531</t>
  </si>
  <si>
    <t>https://ror.org/05xpvk416</t>
  </si>
  <si>
    <t>National Institute of Standards and Technology</t>
  </si>
  <si>
    <t>https://openalex.org/I1321296531, https://openalex.org/I1343035065</t>
  </si>
  <si>
    <t>3869</t>
  </si>
  <si>
    <t>https://openalex.org/I10052268</t>
  </si>
  <si>
    <t>https://ror.org/00hpz7z43</t>
  </si>
  <si>
    <t>New Mexico State University</t>
  </si>
  <si>
    <t>8167</t>
  </si>
  <si>
    <t>Enzyme Structure and Function</t>
  </si>
  <si>
    <t>12309</t>
  </si>
  <si>
    <t>Nitric Oxide and Endothelin Effects</t>
  </si>
  <si>
    <t>https://openalex.org/I4210143440</t>
  </si>
  <si>
    <t>https://ror.org/0380mmw63</t>
  </si>
  <si>
    <t>Centre of Experimental Medicine of the Slovak Academy of Sciences</t>
  </si>
  <si>
    <t>https://openalex.org/I207624831, https://openalex.org/I4210143440</t>
  </si>
  <si>
    <t>3756</t>
  </si>
  <si>
    <t>Heat shock proteins research</t>
  </si>
  <si>
    <t>https://openalex.org/I39534123</t>
  </si>
  <si>
    <t>https://ror.org/024kbgz78</t>
  </si>
  <si>
    <t>Gwangju Institute of Science and Technology</t>
  </si>
  <si>
    <t>10241</t>
  </si>
  <si>
    <t>Cardiomyopathy and Myosin Studies</t>
  </si>
  <si>
    <t>12798</t>
  </si>
  <si>
    <t>Peroxisome Proliferator-Activated Receptors</t>
  </si>
  <si>
    <t>https://openalex.org/I48840829</t>
  </si>
  <si>
    <t>https://ror.org/048nxq511</t>
  </si>
  <si>
    <t>Tokyo University of Marine Science and Technology</t>
  </si>
  <si>
    <t>9449</t>
  </si>
  <si>
    <t>https://openalex.org/I80043</t>
  </si>
  <si>
    <t>https://ror.org/04t0gwh46</t>
  </si>
  <si>
    <t>Institut Curie</t>
  </si>
  <si>
    <t>4198</t>
  </si>
  <si>
    <t>Vibration Control and Rheological Fluids</t>
  </si>
  <si>
    <t>https://openalex.org/I4210106378</t>
  </si>
  <si>
    <t>https://ror.org/01n6v0a11</t>
  </si>
  <si>
    <t>Dalian Municipal Central Hospital</t>
  </si>
  <si>
    <t>5678</t>
  </si>
  <si>
    <t>https://openalex.org/I4921948</t>
  </si>
  <si>
    <t>https://ror.org/01an57a31</t>
  </si>
  <si>
    <t>Pusan National University</t>
  </si>
  <si>
    <t>12447</t>
  </si>
  <si>
    <t>https://openalex.org/I6902469</t>
  </si>
  <si>
    <t>https://ror.org/05abbep66</t>
  </si>
  <si>
    <t>Brandeis University</t>
  </si>
  <si>
    <t>Cell Adhesion Molecules Research</t>
  </si>
  <si>
    <t>Immunology and Allergy</t>
  </si>
  <si>
    <t>https://openalex.org/I3018771216</t>
  </si>
  <si>
    <t>https://ror.org/02jet3w32</t>
  </si>
  <si>
    <t>LMU Klinikum</t>
  </si>
  <si>
    <t>https://openalex.org/I3018771216, https://openalex.org/I8204097</t>
  </si>
  <si>
    <t>https://openalex.org/I4210123794</t>
  </si>
  <si>
    <t>https://ror.org/024gts110</t>
  </si>
  <si>
    <t>Géosciences Montpellier</t>
  </si>
  <si>
    <t>https://openalex.org/I1294671590, https://openalex.org/I19894307, https://openalex.org/I4210123794, https://openalex.org/I4210148025, https://openalex.org/I52585520</t>
  </si>
  <si>
    <t>4445</t>
  </si>
  <si>
    <t>Genomics and Chromatin Dynamics</t>
  </si>
  <si>
    <t>https://openalex.org/I4210163238</t>
  </si>
  <si>
    <t>https://ror.org/056ha9e61</t>
  </si>
  <si>
    <t>Urologische Klinik München</t>
  </si>
  <si>
    <t>https://openalex.org/I4210087969</t>
  </si>
  <si>
    <t>https://ror.org/007jnt575</t>
  </si>
  <si>
    <t>Guangzhou Center for Disease Control and Prevention</t>
  </si>
  <si>
    <t>https://openalex.org/I2801680663</t>
  </si>
  <si>
    <t>https://ror.org/03s5q0090</t>
  </si>
  <si>
    <t>Asan Medical Center</t>
  </si>
  <si>
    <t>https://openalex.org/I2801680663, https://openalex.org/I4210167194</t>
  </si>
  <si>
    <t>4710</t>
  </si>
  <si>
    <t>Angiogenesis and VEGF in Cancer</t>
  </si>
  <si>
    <t>Dermatology and Skin Diseases</t>
  </si>
  <si>
    <t>https://openalex.org/I4210158318</t>
  </si>
  <si>
    <t>https://ror.org/059cjpv64</t>
  </si>
  <si>
    <t>Second Affiliated Hospital of Zhejiang University</t>
  </si>
  <si>
    <t>https://openalex.org/I4210145500</t>
  </si>
  <si>
    <t>https://ror.org/055f13495</t>
  </si>
  <si>
    <t>Guizhou Electric Power Design and Research Institute</t>
  </si>
  <si>
    <t>5370</t>
  </si>
  <si>
    <t>https://openalex.org/I4210132615</t>
  </si>
  <si>
    <t>https://ror.org/03a2tkf74</t>
  </si>
  <si>
    <t>Zhejiang Energy Group (China)</t>
  </si>
  <si>
    <t>6887</t>
  </si>
  <si>
    <t>https://openalex.org/I2802821144</t>
  </si>
  <si>
    <t>https://ror.org/03k84rm07</t>
  </si>
  <si>
    <t>Center for Environmental Health</t>
  </si>
  <si>
    <t>3921</t>
  </si>
  <si>
    <t>Laser-induced spectroscopy and plasma</t>
  </si>
  <si>
    <t>https://openalex.org/I4210133140</t>
  </si>
  <si>
    <t>https://ror.org/0323bey33</t>
  </si>
  <si>
    <t>Institut Lumière Matière</t>
  </si>
  <si>
    <t>https://openalex.org/I100532134, https://openalex.org/I1294671590, https://openalex.org/I203339264, https://openalex.org/I4210098836, https://openalex.org/I4210133140</t>
  </si>
  <si>
    <t>https://openalex.org/I3045169105</t>
  </si>
  <si>
    <t>https://ror.org/049tv2d57</t>
  </si>
  <si>
    <t>Southern University of Science and Technology</t>
  </si>
  <si>
    <t>Cardiovascular Health and Disease Prevention</t>
  </si>
  <si>
    <t>Retinoids in leukemia and cellular processes</t>
  </si>
  <si>
    <t>https://openalex.org/I4210113621</t>
  </si>
  <si>
    <t>https://ror.org/01mvzn566</t>
  </si>
  <si>
    <t>Centre Interdisciplinaire de Recherche en Biologie</t>
  </si>
  <si>
    <t>https://openalex.org/I1294671590, https://openalex.org/I154526488, https://openalex.org/I187986737, https://openalex.org/I4210096427, https://openalex.org/I4210113621</t>
  </si>
  <si>
    <t>3946</t>
  </si>
  <si>
    <t>Nanoplatforms for cancer theranostics</t>
  </si>
  <si>
    <t>https://openalex.org/I55712492</t>
  </si>
  <si>
    <t>https://ror.org/02djqfd08</t>
  </si>
  <si>
    <t>Zhejiang University of Technology</t>
  </si>
  <si>
    <t>Immune cells in cancer</t>
  </si>
  <si>
    <t>https://openalex.org/I159948400</t>
  </si>
  <si>
    <t>https://ror.org/02xe5ns62</t>
  </si>
  <si>
    <t>Jinan University</t>
  </si>
  <si>
    <t>https://openalex.org/I4210158893</t>
  </si>
  <si>
    <t>https://ror.org/05hnb7x64</t>
  </si>
  <si>
    <t>Bureau de Recherches Géologiques et Minières</t>
  </si>
  <si>
    <t>https://openalex.org/I4210115020</t>
  </si>
  <si>
    <t>https://ror.org/0284jzx23</t>
  </si>
  <si>
    <t>Xingtai People's Hospital</t>
  </si>
  <si>
    <t>DNA and Biological Computing</t>
  </si>
  <si>
    <t>Smart Agriculture and AI</t>
  </si>
  <si>
    <t>https://openalex.org/I4210143726</t>
  </si>
  <si>
    <t>https://ror.org/04ntc3565</t>
  </si>
  <si>
    <t>Advanced Materials and Devices (United States)</t>
  </si>
  <si>
    <t>Escherichia coli research studies</t>
  </si>
  <si>
    <t>Endocrinology</t>
  </si>
  <si>
    <t>8114</t>
  </si>
  <si>
    <t>Quantum-Dot Cellular Automata</t>
  </si>
  <si>
    <t>4229</t>
  </si>
  <si>
    <t>https://openalex.org/I60134161</t>
  </si>
  <si>
    <t>https://ror.org/04chrp450</t>
  </si>
  <si>
    <t>Nagoya University</t>
  </si>
  <si>
    <t>10195</t>
  </si>
  <si>
    <t>Insect symbiosis and bacterial influences</t>
  </si>
  <si>
    <t>https://openalex.org/I138804964</t>
  </si>
  <si>
    <t>https://ror.org/05q8wtt20</t>
  </si>
  <si>
    <t>National Institute for Basic Biology</t>
  </si>
  <si>
    <t>https://openalex.org/I1319490839, https://openalex.org/I138804964, https://openalex.org/I199525922</t>
  </si>
  <si>
    <t>43224</t>
  </si>
  <si>
    <t>2345</t>
  </si>
  <si>
    <t>23041</t>
  </si>
  <si>
    <t>Biotin and Related Studies</t>
  </si>
  <si>
    <t>6231</t>
  </si>
  <si>
    <t>10735</t>
  </si>
  <si>
    <t>High-pressure geophysics and materials</t>
  </si>
  <si>
    <t>7183</t>
  </si>
  <si>
    <t>Anesthesia and Pain Management</t>
  </si>
  <si>
    <t>https://openalex.org/I2801688508</t>
  </si>
  <si>
    <t>https://ror.org/03vb6df93</t>
  </si>
  <si>
    <t>Nepean Hospital</t>
  </si>
  <si>
    <t>https://openalex.org/I4210151061</t>
  </si>
  <si>
    <t>https://ror.org/05fz57f05</t>
  </si>
  <si>
    <t>Kawasaki Medical School Hospital</t>
  </si>
  <si>
    <t>IoT and Edge/Fog Computing</t>
  </si>
  <si>
    <t>https://openalex.org/I165779595</t>
  </si>
  <si>
    <t>https://ror.org/01ej9dk98</t>
  </si>
  <si>
    <t>The University of Melbourne</t>
  </si>
  <si>
    <t>15805</t>
  </si>
  <si>
    <t>https://openalex.org/I4210137740</t>
  </si>
  <si>
    <t>https://ror.org/03e3kts03</t>
  </si>
  <si>
    <t>South Australian Health and Medical Research Institute</t>
  </si>
  <si>
    <t>7371</t>
  </si>
  <si>
    <t>https://openalex.org/I120217413</t>
  </si>
  <si>
    <t>https://ror.org/03stptj97</t>
  </si>
  <si>
    <t>Izmir Institute of Technology</t>
  </si>
  <si>
    <t>Family Dynamics and Relationships</t>
  </si>
  <si>
    <t>https://openalex.org/I129801699</t>
  </si>
  <si>
    <t>https://ror.org/01nfmeh72</t>
  </si>
  <si>
    <t>University of Tasmania</t>
  </si>
  <si>
    <t>https://openalex.org/I2802359691</t>
  </si>
  <si>
    <t>https://ror.org/002ztb251</t>
  </si>
  <si>
    <t>Ganesh Shankar Vidyarthi Memorial Medical College</t>
  </si>
  <si>
    <t>https://openalex.org/I15991598</t>
  </si>
  <si>
    <t>https://ror.org/059b5pb30</t>
  </si>
  <si>
    <t>Konan University</t>
  </si>
  <si>
    <t>4090</t>
  </si>
  <si>
    <t>https://openalex.org/I1286751378</t>
  </si>
  <si>
    <t>https://ror.org/03awsb125</t>
  </si>
  <si>
    <t>Betsi Cadwaladr University Health Board</t>
  </si>
  <si>
    <t>https://openalex.org/I1286751378, https://openalex.org/I4210144625</t>
  </si>
  <si>
    <t>https://openalex.org/I4210096807</t>
  </si>
  <si>
    <t>https://ror.org/00v71jq68</t>
  </si>
  <si>
    <t>Centre for Innovation in Regulatory Science</t>
  </si>
  <si>
    <t>https://openalex.org/I34077901</t>
  </si>
  <si>
    <t>https://ror.org/01692sz90</t>
  </si>
  <si>
    <t>Juntendo University</t>
  </si>
  <si>
    <t>Sperm and Testicular Function</t>
  </si>
  <si>
    <t>https://openalex.org/I4396570500</t>
  </si>
  <si>
    <t>https://ror.org/00t0ht588</t>
  </si>
  <si>
    <t>All India Institute of Medical Sciences, Deoghar</t>
  </si>
  <si>
    <t>Click Chemistry and Applications</t>
  </si>
  <si>
    <t>https://openalex.org/I4210130825</t>
  </si>
  <si>
    <t>https://ror.org/0432avs60</t>
  </si>
  <si>
    <t>Corium (United States)</t>
  </si>
  <si>
    <t>Marine Ecology and Invasive Species</t>
  </si>
  <si>
    <t>https://openalex.org/I4210097088</t>
  </si>
  <si>
    <t>https://ror.org/00v3cq569</t>
  </si>
  <si>
    <t>Okazaki Institute for Integrative Bioscience</t>
  </si>
  <si>
    <t>https://openalex.org/I4210122345</t>
  </si>
  <si>
    <t>https://ror.org/01z1gye03</t>
  </si>
  <si>
    <t>Institute for Research in Biomedicine</t>
  </si>
  <si>
    <t>https://openalex.org/I4210122345, https://openalex.org/I4210132884, https://openalex.org/I4387153040</t>
  </si>
  <si>
    <t>Pain Management and Placebo Effect</t>
  </si>
  <si>
    <t>https://openalex.org/I2802394142</t>
  </si>
  <si>
    <t>https://ror.org/05q7rp785</t>
  </si>
  <si>
    <t>Hobart Private Hospital</t>
  </si>
  <si>
    <t>https://openalex.org/I280994</t>
  </si>
  <si>
    <t>https://ror.org/00gvw6327</t>
  </si>
  <si>
    <t>King George's Medical University</t>
  </si>
  <si>
    <t>8978</t>
  </si>
  <si>
    <t>https://openalex.org/I27483092</t>
  </si>
  <si>
    <t>https://ror.org/00x27da85</t>
  </si>
  <si>
    <t>University of Perugia</t>
  </si>
  <si>
    <t>https://openalex.org/I110440473</t>
  </si>
  <si>
    <t>https://ror.org/046fkpt18</t>
  </si>
  <si>
    <t>Xi'an University of Science and Technology</t>
  </si>
  <si>
    <t>5481</t>
  </si>
  <si>
    <t>https://openalex.org/I195019228</t>
  </si>
  <si>
    <t>https://ror.org/04dpa3g90</t>
  </si>
  <si>
    <t>Yunnan Agricultural University</t>
  </si>
  <si>
    <t>Cryospheric studies and observations</t>
  </si>
  <si>
    <t>https://openalex.org/I899635006</t>
  </si>
  <si>
    <t>https://ror.org/02rx3b187</t>
  </si>
  <si>
    <t>Université Grenoble Alpes</t>
  </si>
  <si>
    <t>Microstructure and mechanical properties</t>
  </si>
  <si>
    <t>https://openalex.org/I4210115482</t>
  </si>
  <si>
    <t>https://ror.org/01nyrrx14</t>
  </si>
  <si>
    <t>Laboratoire d'Étude des Microstructures et de Mécanique des Matériaux</t>
  </si>
  <si>
    <t>https://openalex.org/I1294671590, https://openalex.org/I190752583, https://openalex.org/I190861549, https://openalex.org/I4210095849, https://openalex.org/I4210115482, https://openalex.org/I4210134562, https://openalex.org/I4210150706, https://openalex.org/I90183372</t>
  </si>
  <si>
    <t>https://openalex.org/I90183372</t>
  </si>
  <si>
    <t>https://ror.org/04vfs2w97</t>
  </si>
  <si>
    <t>Université de Lorraine</t>
  </si>
  <si>
    <t>Adaptive Dynamic Programming Control</t>
  </si>
  <si>
    <t>4336</t>
  </si>
  <si>
    <t>Carbon and Quantum Dots Applications</t>
  </si>
  <si>
    <t>https://openalex.org/I4210147745</t>
  </si>
  <si>
    <t>https://ror.org/046ft6c74</t>
  </si>
  <si>
    <t>West Anhui University</t>
  </si>
  <si>
    <t>Suicide and Self-Harm Studies</t>
  </si>
  <si>
    <t>3295</t>
  </si>
  <si>
    <t>https://openalex.org/I1321649718</t>
  </si>
  <si>
    <t>https://ror.org/02rktxt32</t>
  </si>
  <si>
    <t>Royal Children's Hospital</t>
  </si>
  <si>
    <t>Second Language Learning and Teaching</t>
  </si>
  <si>
    <t>Sphingolipid Metabolism and Signaling</t>
  </si>
  <si>
    <t>https://openalex.org/I94800806</t>
  </si>
  <si>
    <t>https://ror.org/0256kw398</t>
  </si>
  <si>
    <t>Birzeit University</t>
  </si>
  <si>
    <t>Arctic and Antarctic ice dynamics</t>
  </si>
  <si>
    <t>https://openalex.org/I4210121220</t>
  </si>
  <si>
    <t>https://ror.org/01wwcfa26</t>
  </si>
  <si>
    <t>Institut des Géosciences de l'Environnement</t>
  </si>
  <si>
    <t>https://openalex.org/I106785703, https://openalex.org/I1294671590, https://openalex.org/I2802818602, https://openalex.org/I4210090127, https://openalex.org/I4210121220, https://openalex.org/I4210131494, https://openalex.org/I4210139971, https://openalex.org/I4210148025, https://openalex.org/I4210150872, https://openalex.org/I4210166444, https://openalex.org/I899635006</t>
  </si>
  <si>
    <t>https://openalex.org/I66867065</t>
  </si>
  <si>
    <t>https://ror.org/02n96ep67</t>
  </si>
  <si>
    <t>East China Normal University</t>
  </si>
  <si>
    <t>Prenatal Substance Exposure Effects</t>
  </si>
  <si>
    <t>https://openalex.org/I185249246</t>
  </si>
  <si>
    <t>https://ror.org/04t8qjg16</t>
  </si>
  <si>
    <t>Central Drug Research Institute</t>
  </si>
  <si>
    <t>https://openalex.org/I185249246, https://openalex.org/I2799351866, https://openalex.org/I4210134808, https://openalex.org/I66760702</t>
  </si>
  <si>
    <t>9866</t>
  </si>
  <si>
    <t>https://openalex.org/I151221077</t>
  </si>
  <si>
    <t>https://ror.org/02w8ws377</t>
  </si>
  <si>
    <t>Chung Yuan Christian University</t>
  </si>
  <si>
    <t>5547</t>
  </si>
  <si>
    <t>Labor market dynamics and wage inequality</t>
  </si>
  <si>
    <t>https://openalex.org/I4210127033</t>
  </si>
  <si>
    <t>https://ror.org/03794w632</t>
  </si>
  <si>
    <t>Siemens (Austria)</t>
  </si>
  <si>
    <t>https://openalex.org/I1325886976, https://openalex.org/I4210127033</t>
  </si>
  <si>
    <t>2983</t>
  </si>
  <si>
    <t>Geology and Paleoclimatology Research</t>
  </si>
  <si>
    <t>https://openalex.org/I74801974</t>
  </si>
  <si>
    <t>https://ror.org/057zh3y96</t>
  </si>
  <si>
    <t>The University of Tokyo</t>
  </si>
  <si>
    <t>2739</t>
  </si>
  <si>
    <t>5933</t>
  </si>
  <si>
    <t>https://openalex.org/I4210119109</t>
  </si>
  <si>
    <t>https://ror.org/02k40bc56</t>
  </si>
  <si>
    <t>Indiana University Bloomington</t>
  </si>
  <si>
    <t>https://openalex.org/I4210119109, https://openalex.org/I592451</t>
  </si>
  <si>
    <t>https://openalex.org/I4210089410</t>
  </si>
  <si>
    <t>https://ror.org/009nhnc47</t>
  </si>
  <si>
    <t>Klinik und Poliklinik für Hals-, Nasen-, Ohrenheilkunde</t>
  </si>
  <si>
    <t>https://openalex.org/I4210089410, https://openalex.org/I4210153755</t>
  </si>
  <si>
    <t>Pancreatic function and diabetes</t>
  </si>
  <si>
    <t>https://openalex.org/I120163777</t>
  </si>
  <si>
    <t>https://ror.org/04b9vrm74</t>
  </si>
  <si>
    <t>OTH Regensburg</t>
  </si>
  <si>
    <t>7955</t>
  </si>
  <si>
    <t>Cellular Mechanics and Interactions</t>
  </si>
  <si>
    <t>https://openalex.org/I4210108711</t>
  </si>
  <si>
    <t>https://ror.org/01zgy1s35</t>
  </si>
  <si>
    <t>University Medical Center Hamburg-Eppendorf</t>
  </si>
  <si>
    <t>https://openalex.org/I159176309, https://openalex.org/I4210108711</t>
  </si>
  <si>
    <t>8102</t>
  </si>
  <si>
    <t>https://openalex.org/I4210092581</t>
  </si>
  <si>
    <t>https://ror.org/00etqq360</t>
  </si>
  <si>
    <t>Marshfield Clinic</t>
  </si>
  <si>
    <t>Microtubule and mitosis dynamics</t>
  </si>
  <si>
    <t>https://openalex.org/I176453806</t>
  </si>
  <si>
    <t>https://ror.org/03bnmw459</t>
  </si>
  <si>
    <t>University of Potsdam</t>
  </si>
  <si>
    <t>2895</t>
  </si>
  <si>
    <t>Organ Transplantation Techniques and Outcomes</t>
  </si>
  <si>
    <t>https://openalex.org/I4210157521</t>
  </si>
  <si>
    <t>https://ror.org/05mmb8j87</t>
  </si>
  <si>
    <t>Gollwitzer-Meier-Klinik</t>
  </si>
  <si>
    <t>4597</t>
  </si>
  <si>
    <t>Fiscal Policy and Economic Growth</t>
  </si>
  <si>
    <t>https://openalex.org/I176601375</t>
  </si>
  <si>
    <t>https://ror.org/05hffr360</t>
  </si>
  <si>
    <t>Khalifa University of Science and Technology</t>
  </si>
  <si>
    <t>EFL/ESL Teaching and Learning</t>
  </si>
  <si>
    <t>Language and Linguistics</t>
  </si>
  <si>
    <t>https://openalex.org/I24603500</t>
  </si>
  <si>
    <t>https://ror.org/0072zz521</t>
  </si>
  <si>
    <t>University of Massachusetts Amherst</t>
  </si>
  <si>
    <t>Regulation of Appetite and Obesity</t>
  </si>
  <si>
    <t>Endocrine and Autonomic Systems</t>
  </si>
  <si>
    <t>https://openalex.org/I1320553840</t>
  </si>
  <si>
    <t>https://ror.org/03g03ge92</t>
  </si>
  <si>
    <t>Amgen (United States)</t>
  </si>
  <si>
    <t>https://openalex.org/I1283582996</t>
  </si>
  <si>
    <t>https://ror.org/02f9zrr09</t>
  </si>
  <si>
    <t>Novartis (Switzerland)</t>
  </si>
  <si>
    <t>https://openalex.org/I1330589705</t>
  </si>
  <si>
    <t>https://ror.org/03p15s250</t>
  </si>
  <si>
    <t>National Center for Health Statistics</t>
  </si>
  <si>
    <t>https://openalex.org/I1289490764, https://openalex.org/I1299022934, https://openalex.org/I1330589705</t>
  </si>
  <si>
    <t>https://openalex.org/I4210107015</t>
  </si>
  <si>
    <t>https://ror.org/01g7qth32</t>
  </si>
  <si>
    <t>Institute of Minerals and Materials Technology</t>
  </si>
  <si>
    <t>https://openalex.org/I2799351866, https://openalex.org/I4210107015, https://openalex.org/I4210134808, https://openalex.org/I66760702</t>
  </si>
  <si>
    <t>https://openalex.org/I99043593</t>
  </si>
  <si>
    <t>https://ror.org/01sf06y89</t>
  </si>
  <si>
    <t>Macquarie University</t>
  </si>
  <si>
    <t>Reproductive tract infections research</t>
  </si>
  <si>
    <t>https://openalex.org/I98251732</t>
  </si>
  <si>
    <t>https://ror.org/02fa3aq29</t>
  </si>
  <si>
    <t>McMaster University</t>
  </si>
  <si>
    <t>https://openalex.org/I8204097</t>
  </si>
  <si>
    <t>https://ror.org/05591te55</t>
  </si>
  <si>
    <t>Ludwig-Maximilians-Universität München</t>
  </si>
  <si>
    <t>https://openalex.org/I4210107548</t>
  </si>
  <si>
    <t>https://ror.org/01s8tz949</t>
  </si>
  <si>
    <t>Japan Broadcasting Corporation (Japan)</t>
  </si>
  <si>
    <t>19730</t>
  </si>
  <si>
    <t>https://openalex.org/I4210112832</t>
  </si>
  <si>
    <t>https://ror.org/01cf2sz15</t>
  </si>
  <si>
    <t>Institut des Sciences de la Terre</t>
  </si>
  <si>
    <t>https://openalex.org/I1294671590, https://openalex.org/I2802818602, https://openalex.org/I4210090127, https://openalex.org/I4210112832, https://openalex.org/I4210131494, https://openalex.org/I4210148025, https://openalex.org/I4210154111, https://openalex.org/I4210166444, https://openalex.org/I70900168, https://openalex.org/I899635006</t>
  </si>
  <si>
    <t>2676</t>
  </si>
  <si>
    <t>14594</t>
  </si>
  <si>
    <t>https://openalex.org/I4210127358</t>
  </si>
  <si>
    <t>https://ror.org/02b2x6q12</t>
  </si>
  <si>
    <t>AID Atlanta</t>
  </si>
  <si>
    <t>9003</t>
  </si>
  <si>
    <t>10916</t>
  </si>
  <si>
    <t>https://openalex.org/I44265643</t>
  </si>
  <si>
    <t>https://ror.org/049v69k10</t>
  </si>
  <si>
    <t>Rowan University</t>
  </si>
  <si>
    <t>Advanced X-ray and CT Imaging</t>
  </si>
  <si>
    <t>https://openalex.org/I33858575</t>
  </si>
  <si>
    <t>https://ror.org/04wn7wc95</t>
  </si>
  <si>
    <t>Nagoya City University</t>
  </si>
  <si>
    <t>Glass properties and applications</t>
  </si>
  <si>
    <t>Ceramics and Composites</t>
  </si>
  <si>
    <t>https://openalex.org/I139159150</t>
  </si>
  <si>
    <t>https://ror.org/02dvjfw95</t>
  </si>
  <si>
    <t>University of Shiga Prefecture</t>
  </si>
  <si>
    <t>9011</t>
  </si>
  <si>
    <t>https://openalex.org/I1336742384</t>
  </si>
  <si>
    <t>https://ror.org/03wa2q724</t>
  </si>
  <si>
    <t>Children's National</t>
  </si>
  <si>
    <t>14139</t>
  </si>
  <si>
    <t>6981</t>
  </si>
  <si>
    <t>https://openalex.org/I70900168</t>
  </si>
  <si>
    <t>https://ror.org/04gqg1a07</t>
  </si>
  <si>
    <t>Université Savoie Mont Blanc</t>
  </si>
  <si>
    <t>Fermentation and Sensory Analysis</t>
  </si>
  <si>
    <t>https://openalex.org/I111599522</t>
  </si>
  <si>
    <t>https://ror.org/04mkzax54</t>
  </si>
  <si>
    <t>Jiangnan University</t>
  </si>
  <si>
    <t>https://openalex.org/I198244214</t>
  </si>
  <si>
    <t>https://ror.org/01a8ajp46</t>
  </si>
  <si>
    <t>Université Clermont Auvergne</t>
  </si>
  <si>
    <t>https://openalex.org/I141479679</t>
  </si>
  <si>
    <t>https://ror.org/051j8zv27</t>
  </si>
  <si>
    <t>Osaka Kyoiku University</t>
  </si>
  <si>
    <t>https://openalex.org/I16970960</t>
  </si>
  <si>
    <t>https://ror.org/00p55jd14</t>
  </si>
  <si>
    <t>Scripps College</t>
  </si>
  <si>
    <t>https://openalex.org/I1333606569</t>
  </si>
  <si>
    <t>https://ror.org/00yf3tm42</t>
  </si>
  <si>
    <t>Center for Drug Evaluation and Research</t>
  </si>
  <si>
    <t>https://openalex.org/I1299022934, https://openalex.org/I1320320070, https://openalex.org/I1333606569</t>
  </si>
  <si>
    <t>Disaster Response and Management</t>
  </si>
  <si>
    <t>https://openalex.org/I4210118848</t>
  </si>
  <si>
    <t>https://ror.org/02e10dg71</t>
  </si>
  <si>
    <t>Fatigue Technology (United States)</t>
  </si>
  <si>
    <t>Peripheral Neuropathies and Disorders</t>
  </si>
  <si>
    <t>https://openalex.org/I154425047</t>
  </si>
  <si>
    <t>https://ror.org/0160cpw27</t>
  </si>
  <si>
    <t>University of Alberta</t>
  </si>
  <si>
    <t>Receptor Mechanisms and Signaling</t>
  </si>
  <si>
    <t>https://openalex.org/I72816309</t>
  </si>
  <si>
    <t>https://ror.org/04bdffz58</t>
  </si>
  <si>
    <t>Drexel University</t>
  </si>
  <si>
    <t>https://openalex.org/I91656880</t>
  </si>
  <si>
    <t>https://ror.org/032d4f246</t>
  </si>
  <si>
    <t>China Medical University</t>
  </si>
  <si>
    <t>53197</t>
  </si>
  <si>
    <t>https://openalex.org/I4210145675</t>
  </si>
  <si>
    <t>https://ror.org/047h8wb98</t>
  </si>
  <si>
    <t>3762</t>
  </si>
  <si>
    <t>3364</t>
  </si>
  <si>
    <t>19170</t>
  </si>
  <si>
    <t>11599</t>
  </si>
  <si>
    <t>6535</t>
  </si>
  <si>
    <t>5057</t>
  </si>
  <si>
    <t>10068</t>
  </si>
  <si>
    <t>https://openalex.org/I4210147433</t>
  </si>
  <si>
    <t>https://ror.org/053qy4437</t>
  </si>
  <si>
    <t>Beijing Friendship Hospital</t>
  </si>
  <si>
    <t>2973</t>
  </si>
  <si>
    <t>5005</t>
  </si>
  <si>
    <t>https://openalex.org/I4210088194</t>
  </si>
  <si>
    <t>https://ror.org/005z7vs15</t>
  </si>
  <si>
    <t>First Affiliated Hospital of Sichuan Medical University</t>
  </si>
  <si>
    <t>18782</t>
  </si>
  <si>
    <t>https://openalex.org/I4210126756</t>
  </si>
  <si>
    <t>https://ror.org/02x9rq768</t>
  </si>
  <si>
    <t>Vitalant</t>
  </si>
  <si>
    <t>https://openalex.org/I4210126756, https://openalex.org/I4210157777</t>
  </si>
  <si>
    <t>15828</t>
  </si>
  <si>
    <t>8446</t>
  </si>
  <si>
    <t>4690</t>
  </si>
  <si>
    <t>3175</t>
  </si>
  <si>
    <t>3787</t>
  </si>
  <si>
    <t>21708</t>
  </si>
  <si>
    <t>7093</t>
  </si>
  <si>
    <t>https://openalex.org/I4210142484</t>
  </si>
  <si>
    <t>https://ror.org/03x6hbh34</t>
  </si>
  <si>
    <t>Second Affiliated Hospital of Jilin University</t>
  </si>
  <si>
    <t>Astro and Planetary Science</t>
  </si>
  <si>
    <t>https://openalex.org/I4210156930</t>
  </si>
  <si>
    <t>https://ror.org/055mfda29</t>
  </si>
  <si>
    <t>Earth and Space Research</t>
  </si>
  <si>
    <t>4631</t>
  </si>
  <si>
    <t>https://openalex.org/I4210108991</t>
  </si>
  <si>
    <t>https://ror.org/01mk44223</t>
  </si>
  <si>
    <t>IQVIA (United States)</t>
  </si>
  <si>
    <t>2966</t>
  </si>
  <si>
    <t>https://openalex.org/I177725633</t>
  </si>
  <si>
    <t>https://ror.org/00t33hh48</t>
  </si>
  <si>
    <t>Chinese University of Hong Kong</t>
  </si>
  <si>
    <t>3572</t>
  </si>
  <si>
    <t>Endometriosis Research and Treatment</t>
  </si>
  <si>
    <t>https://openalex.org/I31746571</t>
  </si>
  <si>
    <t>https://ror.org/03r8z3t63</t>
  </si>
  <si>
    <t>UNSW Sydney</t>
  </si>
  <si>
    <t>E-Government and Public Services</t>
  </si>
  <si>
    <t>https://openalex.org/I183935753</t>
  </si>
  <si>
    <t>https://ror.org/0220mzb33</t>
  </si>
  <si>
    <t>King's College London</t>
  </si>
  <si>
    <t>https://openalex.org/I124357947, https://openalex.org/I183935753</t>
  </si>
  <si>
    <t>High Entropy Alloys Studies</t>
  </si>
  <si>
    <t>https://openalex.org/I908820301</t>
  </si>
  <si>
    <t>https://ror.org/03pbhyy22</t>
  </si>
  <si>
    <t>Tishk International University</t>
  </si>
  <si>
    <t>Chronic Kidney Disease and Diabetes</t>
  </si>
  <si>
    <t>https://openalex.org/I4210128075</t>
  </si>
  <si>
    <t>https://ror.org/035cyhw15</t>
  </si>
  <si>
    <t>Changchun University of Chinese Medicine</t>
  </si>
  <si>
    <t>Atmospheric and Environmental Gas Dynamics</t>
  </si>
  <si>
    <t>https://openalex.org/I4210164187</t>
  </si>
  <si>
    <t>https://ror.org/05mv3tj33</t>
  </si>
  <si>
    <t>Observatoire des Sciences de l'Univers de la Réunion</t>
  </si>
  <si>
    <t>RE</t>
  </si>
  <si>
    <t>https://openalex.org/I1294671590, https://openalex.org/I24715933, https://openalex.org/I2802818602, https://openalex.org/I4210090127, https://openalex.org/I4210113730, https://openalex.org/I4210131494, https://openalex.org/I4210148025, https://openalex.org/I4210164187, https://openalex.org/I4210166444</t>
  </si>
  <si>
    <t>https://openalex.org/I4210145090</t>
  </si>
  <si>
    <t>https://ror.org/041ts2d40</t>
  </si>
  <si>
    <t>Affiliated Zhongshan Hospital of Dalian University</t>
  </si>
  <si>
    <t>Energy, Environment, Economic Growth</t>
  </si>
  <si>
    <t>https://openalex.org/I2800301432</t>
  </si>
  <si>
    <t>https://ror.org/03efa8j75</t>
  </si>
  <si>
    <t>IMS Unison University</t>
  </si>
  <si>
    <t>https://openalex.org/I1325736334</t>
  </si>
  <si>
    <t>https://ror.org/01h5tnr73</t>
  </si>
  <si>
    <t>Battelle</t>
  </si>
  <si>
    <t>Biodiesel Production and Applications</t>
  </si>
  <si>
    <t>https://openalex.org/I171210897</t>
  </si>
  <si>
    <t>https://ror.org/03kw9gc02</t>
  </si>
  <si>
    <t>Aligarh Muslim University</t>
  </si>
  <si>
    <t>Attachment and Relationship Dynamics</t>
  </si>
  <si>
    <t>Child Abuse and Trauma</t>
  </si>
  <si>
    <t>91494</t>
  </si>
  <si>
    <t>https://openalex.org/I61575859</t>
  </si>
  <si>
    <t>https://ror.org/039pch476</t>
  </si>
  <si>
    <t>Josai International University</t>
  </si>
  <si>
    <t>4125</t>
  </si>
  <si>
    <t>3913</t>
  </si>
  <si>
    <t>4220</t>
  </si>
  <si>
    <t>4106</t>
  </si>
  <si>
    <t>4622</t>
  </si>
  <si>
    <t>4414</t>
  </si>
  <si>
    <t>4779</t>
  </si>
  <si>
    <t>4698</t>
  </si>
  <si>
    <t>4059</t>
  </si>
  <si>
    <t>2946</t>
  </si>
  <si>
    <t>8732</t>
  </si>
  <si>
    <t>Rare-earth and actinide compounds</t>
  </si>
  <si>
    <t>https://openalex.org/I137975476</t>
  </si>
  <si>
    <t>https://ror.org/0244rem06</t>
  </si>
  <si>
    <t>Shinshu University</t>
  </si>
  <si>
    <t>9044</t>
  </si>
  <si>
    <t>Magnetic Properties and Applications</t>
  </si>
  <si>
    <t>https://openalex.org/I4210145897</t>
  </si>
  <si>
    <t>https://ror.org/04p00tq71</t>
  </si>
  <si>
    <t>Research Institute of Innovative Technology for the Earth</t>
  </si>
  <si>
    <t>7016</t>
  </si>
  <si>
    <t>https://openalex.org/I201537933</t>
  </si>
  <si>
    <t>https://ror.org/01dq60k83</t>
  </si>
  <si>
    <t>Tohoku University</t>
  </si>
  <si>
    <t>10955</t>
  </si>
  <si>
    <t>12021</t>
  </si>
  <si>
    <t>Ion Transport and Channel Regulation</t>
  </si>
  <si>
    <t>4862</t>
  </si>
  <si>
    <t>https://openalex.org/I4210133171</t>
  </si>
  <si>
    <t>https://ror.org/044hshx49</t>
  </si>
  <si>
    <t>Centre for Human Drug Research</t>
  </si>
  <si>
    <t>5204</t>
  </si>
  <si>
    <t>Hydrogen Storage and Materials</t>
  </si>
  <si>
    <t>7122</t>
  </si>
  <si>
    <t>Corporate Finance and Governance</t>
  </si>
  <si>
    <t>https://openalex.org/I4210114546</t>
  </si>
  <si>
    <t>https://ror.org/01xf31a71</t>
  </si>
  <si>
    <t>College of Applied Sciences, Nizwa</t>
  </si>
  <si>
    <t>https://openalex.org/I55022517</t>
  </si>
  <si>
    <t>https://ror.org/04zyhq975</t>
  </si>
  <si>
    <t>Heilongjiang University</t>
  </si>
  <si>
    <t>Metal-Organic Frameworks: Synthesis and Applications</t>
  </si>
  <si>
    <t>Archaeology and Natural History</t>
  </si>
  <si>
    <t>https://openalex.org/I4210160779</t>
  </si>
  <si>
    <t>https://ror.org/04s8x9847</t>
  </si>
  <si>
    <t>Institute of New Materials</t>
  </si>
  <si>
    <t>https://openalex.org/I4210142748, https://openalex.org/I4210160779</t>
  </si>
  <si>
    <t>4314</t>
  </si>
  <si>
    <t>HIV/AIDS Impact and Responses</t>
  </si>
  <si>
    <t>https://openalex.org/I4401726912</t>
  </si>
  <si>
    <t>https://ror.org/030ev1m28</t>
  </si>
  <si>
    <t>General Hospital of Central Theater Command</t>
  </si>
  <si>
    <t>17751</t>
  </si>
  <si>
    <t>https://openalex.org/I4210114360</t>
  </si>
  <si>
    <t>https://ror.org/020cs8b78</t>
  </si>
  <si>
    <t>Global Hospitals</t>
  </si>
  <si>
    <t>3593</t>
  </si>
  <si>
    <t>2921</t>
  </si>
  <si>
    <t>11128</t>
  </si>
  <si>
    <t>https://openalex.org/I4210098595</t>
  </si>
  <si>
    <t>https://ror.org/00tpn9z48</t>
  </si>
  <si>
    <t>Misión Biológica de Galicia</t>
  </si>
  <si>
    <t>https://openalex.org/I134820265, https://openalex.org/I4210098595</t>
  </si>
  <si>
    <t>5254</t>
  </si>
  <si>
    <t>https://openalex.org/I2801710774</t>
  </si>
  <si>
    <t>https://ror.org/04cadha73</t>
  </si>
  <si>
    <t>Instituto Geológico y Minero de España</t>
  </si>
  <si>
    <t>https://openalex.org/I134820265, https://openalex.org/I2801710774</t>
  </si>
  <si>
    <t>5667</t>
  </si>
  <si>
    <t>https://openalex.org/I162148367</t>
  </si>
  <si>
    <t>https://ror.org/04teye511</t>
  </si>
  <si>
    <t>Pontificia Universidad Católica de Chile</t>
  </si>
  <si>
    <t>9229</t>
  </si>
  <si>
    <t>https://openalex.org/I4210106617</t>
  </si>
  <si>
    <t>https://ror.org/01fftxe08</t>
  </si>
  <si>
    <t>Institut de Biologie Intégrative de la Cellule</t>
  </si>
  <si>
    <t>https://openalex.org/I1294671590, https://openalex.org/I2738703131, https://openalex.org/I277688954, https://openalex.org/I4210106617</t>
  </si>
  <si>
    <t>Platelet Disorders and Treatments</t>
  </si>
  <si>
    <t>5982</t>
  </si>
  <si>
    <t>https://openalex.org/I4210099362</t>
  </si>
  <si>
    <t>https://ror.org/00j1y9t40</t>
  </si>
  <si>
    <t>Laboratoire d'Enzymologie et Biochimie Structurales</t>
  </si>
  <si>
    <t>https://openalex.org/I1294671590, https://openalex.org/I4210096427, https://openalex.org/I4210099362</t>
  </si>
  <si>
    <t>Renal and related cancers</t>
  </si>
  <si>
    <t>https://openalex.org/I198265615</t>
  </si>
  <si>
    <t>https://ror.org/03ejnre35</t>
  </si>
  <si>
    <t>Niğde Ömer Halisdemir Üniversitesi</t>
  </si>
  <si>
    <t>https://openalex.org/I4210096256</t>
  </si>
  <si>
    <t>https://ror.org/00sdb8f83</t>
  </si>
  <si>
    <t>Office of Readiness and Response</t>
  </si>
  <si>
    <t>https://openalex.org/I1289490764, https://openalex.org/I1299022934, https://openalex.org/I4210096256</t>
  </si>
  <si>
    <t>https://openalex.org/I4210159719</t>
  </si>
  <si>
    <t>https://ror.org/054q96n74</t>
  </si>
  <si>
    <t>AstraZeneca (Germany)</t>
  </si>
  <si>
    <t>https://openalex.org/I105036370, https://openalex.org/I4210159719</t>
  </si>
  <si>
    <t>Protease and Inhibitor Mechanisms</t>
  </si>
  <si>
    <t>https://openalex.org/I4210113761</t>
  </si>
  <si>
    <t>https://ror.org/02c5gc203</t>
  </si>
  <si>
    <t>Institut Jacques Monod</t>
  </si>
  <si>
    <t>https://openalex.org/I1294671590, https://openalex.org/I154526488, https://openalex.org/I204730241, https://openalex.org/I4210096427, https://openalex.org/I4210113761</t>
  </si>
  <si>
    <t>Cardiovascular Disease and Adiposity</t>
  </si>
  <si>
    <t>Zebrafish Biomedical Research Applications</t>
  </si>
  <si>
    <t>https://openalex.org/I4210099023</t>
  </si>
  <si>
    <t>https://ror.org/01t08q012</t>
  </si>
  <si>
    <t>Coalition for Epidemic Preparedness Innovations</t>
  </si>
  <si>
    <t>https://openalex.org/I4210099023, https://openalex.org/I4210118009</t>
  </si>
  <si>
    <t>Thermoregulation and physiological responses</t>
  </si>
  <si>
    <t>10636</t>
  </si>
  <si>
    <t>https://openalex.org/I37802460</t>
  </si>
  <si>
    <t>https://ror.org/00z3td547</t>
  </si>
  <si>
    <t>Northwest University</t>
  </si>
  <si>
    <t>13501</t>
  </si>
  <si>
    <t>Neonatal and fetal brain pathology</t>
  </si>
  <si>
    <t>https://openalex.org/I129708740</t>
  </si>
  <si>
    <t>https://ror.org/050s6ns64</t>
  </si>
  <si>
    <t>Fujian Medical University</t>
  </si>
  <si>
    <t>34430</t>
  </si>
  <si>
    <t>https://openalex.org/I77920804</t>
  </si>
  <si>
    <t>https://ror.org/0307crw42</t>
  </si>
  <si>
    <t>Albany Medical Center Hospital</t>
  </si>
  <si>
    <t>3737</t>
  </si>
  <si>
    <t>5224</t>
  </si>
  <si>
    <t>5742</t>
  </si>
  <si>
    <t>5401</t>
  </si>
  <si>
    <t>5426</t>
  </si>
  <si>
    <t>4458</t>
  </si>
  <si>
    <t>2910</t>
  </si>
  <si>
    <t>5625</t>
  </si>
  <si>
    <t>Electronic Packaging and Soldering Technologies</t>
  </si>
  <si>
    <t>https://openalex.org/I39333907</t>
  </si>
  <si>
    <t>https://ror.org/02txfnf15</t>
  </si>
  <si>
    <t>Yanshan University</t>
  </si>
  <si>
    <t>5402</t>
  </si>
  <si>
    <t>High Temperature Alloys and Creep</t>
  </si>
  <si>
    <t>3757</t>
  </si>
  <si>
    <t>Psychiatric care and mental health services</t>
  </si>
  <si>
    <t>https://openalex.org/I28257850</t>
  </si>
  <si>
    <t>https://ror.org/02vwnat91</t>
  </si>
  <si>
    <t>London South Bank University</t>
  </si>
  <si>
    <t>https://openalex.org/I63072094</t>
  </si>
  <si>
    <t>https://ror.org/03ykbk197</t>
  </si>
  <si>
    <t>University of Portsmouth</t>
  </si>
  <si>
    <t>3734</t>
  </si>
  <si>
    <t>https://openalex.org/I4210152666</t>
  </si>
  <si>
    <t>https://ror.org/040djv263</t>
  </si>
  <si>
    <t>Max Planck Institute for Molecular Biomedicine</t>
  </si>
  <si>
    <t>https://openalex.org/I149899117, https://openalex.org/I4210152666</t>
  </si>
  <si>
    <t>https://openalex.org/I223822909</t>
  </si>
  <si>
    <t>https://ror.org/038t36y30</t>
  </si>
  <si>
    <t>Heidelberg University</t>
  </si>
  <si>
    <t>https://openalex.org/I27804330</t>
  </si>
  <si>
    <t>https://ror.org/05gq02987</t>
  </si>
  <si>
    <t>Brown University</t>
  </si>
  <si>
    <t>https://openalex.org/I4210144401</t>
  </si>
  <si>
    <t>https://ror.org/04sh9kd82</t>
  </si>
  <si>
    <t>Starship Children's Health</t>
  </si>
  <si>
    <t>Petri Nets in System Modeling</t>
  </si>
  <si>
    <t>https://openalex.org/I4210103986</t>
  </si>
  <si>
    <t>https://ror.org/01dkjkq64</t>
  </si>
  <si>
    <t>Jingdong (China)</t>
  </si>
  <si>
    <t>Image and Video Quality Assessment</t>
  </si>
  <si>
    <t>https://openalex.org/I4210111013</t>
  </si>
  <si>
    <t>https://ror.org/026axqv54</t>
  </si>
  <si>
    <t>Nanjing Drum Tower Hospital</t>
  </si>
  <si>
    <t>https://openalex.org/I13236232</t>
  </si>
  <si>
    <t>https://ror.org/03ewx7v96</t>
  </si>
  <si>
    <t>TOBB University of Economics and Technology</t>
  </si>
  <si>
    <t>Critical Race Theory in Education</t>
  </si>
  <si>
    <t>7969</t>
  </si>
  <si>
    <t>https://openalex.org/I4210085920</t>
  </si>
  <si>
    <t>https://ror.org/004srxn73</t>
  </si>
  <si>
    <t>Shanghai Institute for Science of Science</t>
  </si>
  <si>
    <t>22727</t>
  </si>
  <si>
    <t>3642</t>
  </si>
  <si>
    <t>3724</t>
  </si>
  <si>
    <t>4161</t>
  </si>
  <si>
    <t>4500</t>
  </si>
  <si>
    <t>10134</t>
  </si>
  <si>
    <t>4750</t>
  </si>
  <si>
    <t>Ship Hydrodynamics and Maneuverability</t>
  </si>
  <si>
    <t>https://openalex.org/I16295237</t>
  </si>
  <si>
    <t>https://ror.org/05ym42410</t>
  </si>
  <si>
    <t>Gansu Agricultural University</t>
  </si>
  <si>
    <t>11170</t>
  </si>
  <si>
    <t>https://openalex.org/I4210166238</t>
  </si>
  <si>
    <t>https://ror.org/05szwcv45</t>
  </si>
  <si>
    <t>Hunan Provincial Maternal and Child Health Hospital</t>
  </si>
  <si>
    <t>3055</t>
  </si>
  <si>
    <t>https://openalex.org/I25757504</t>
  </si>
  <si>
    <t>https://ror.org/01xt2dr21</t>
  </si>
  <si>
    <t>China University of Mining and Technology</t>
  </si>
  <si>
    <t>3438</t>
  </si>
  <si>
    <t>https://openalex.org/I51185872</t>
  </si>
  <si>
    <t>https://ror.org/03zn9gq54</t>
  </si>
  <si>
    <t>Jining Medical University</t>
  </si>
  <si>
    <t>4925</t>
  </si>
  <si>
    <t>https://openalex.org/I881427289</t>
  </si>
  <si>
    <t>https://ror.org/01tm6cn81</t>
  </si>
  <si>
    <t>University of Gothenburg</t>
  </si>
  <si>
    <t>Particle accelerators and beam dynamics</t>
  </si>
  <si>
    <t>https://openalex.org/I4210119674</t>
  </si>
  <si>
    <t>https://ror.org/027385r44</t>
  </si>
  <si>
    <t>East China University of Technology</t>
  </si>
  <si>
    <t>5359</t>
  </si>
  <si>
    <t>Marine and coastal plant biology</t>
  </si>
  <si>
    <t>https://openalex.org/I194450716</t>
  </si>
  <si>
    <t>https://ror.org/00js3aw79</t>
  </si>
  <si>
    <t>Jilin University</t>
  </si>
  <si>
    <t>https://openalex.org/I98885092</t>
  </si>
  <si>
    <t>https://ror.org/05kzadn81</t>
  </si>
  <si>
    <t>Nara Women's University</t>
  </si>
  <si>
    <t>https://openalex.org/I4210094881</t>
  </si>
  <si>
    <t>https://ror.org/00qfke340</t>
  </si>
  <si>
    <t>Institute of Molecular Functional Materials</t>
  </si>
  <si>
    <t>https://openalex.org/I141568987, https://openalex.org/I168719708, https://openalex.org/I177725633, https://openalex.org/I200769079, https://openalex.org/I4210094881, https://openalex.org/I889458895</t>
  </si>
  <si>
    <t>https://openalex.org/I4210125137</t>
  </si>
  <si>
    <t>https://ror.org/034haf133</t>
  </si>
  <si>
    <t>First Hospital of Jilin University</t>
  </si>
  <si>
    <t>14667</t>
  </si>
  <si>
    <t>Smart Materials for Construction</t>
  </si>
  <si>
    <t>4093</t>
  </si>
  <si>
    <t>https://openalex.org/I110273157</t>
  </si>
  <si>
    <t>https://ror.org/0049erg63</t>
  </si>
  <si>
    <t>Kookmin University</t>
  </si>
  <si>
    <t>16265</t>
  </si>
  <si>
    <t>https://openalex.org/I4210097159</t>
  </si>
  <si>
    <t>https://ror.org/00pg5jh14</t>
  </si>
  <si>
    <t>Assistance Publique – Hôpitaux de Paris</t>
  </si>
  <si>
    <t>3700</t>
  </si>
  <si>
    <t>3003</t>
  </si>
  <si>
    <t>17643</t>
  </si>
  <si>
    <t>https://openalex.org/I2250653659</t>
  </si>
  <si>
    <t>https://ror.org/00hhjss72</t>
  </si>
  <si>
    <t>Tencent (China)</t>
  </si>
  <si>
    <t>3212</t>
  </si>
  <si>
    <t>3574</t>
  </si>
  <si>
    <t>Ultrasonics and Acoustic Wave Propagation</t>
  </si>
  <si>
    <t>3313</t>
  </si>
  <si>
    <t>Dental materials and restorations</t>
  </si>
  <si>
    <t>Orthodontics</t>
  </si>
  <si>
    <t>https://openalex.org/I142444530</t>
  </si>
  <si>
    <t>https://ror.org/02n742c10</t>
  </si>
  <si>
    <t>University of Trieste</t>
  </si>
  <si>
    <t>6655</t>
  </si>
  <si>
    <t>Effects and risks of endocrine disrupting chemicals</t>
  </si>
  <si>
    <t>5084</t>
  </si>
  <si>
    <t>Carbon dioxide utilization in catalysis</t>
  </si>
  <si>
    <t>Process Chemistry and Technology</t>
  </si>
  <si>
    <t>https://openalex.org/I56934997</t>
  </si>
  <si>
    <t>https://ror.org/03yph8055</t>
  </si>
  <si>
    <t>Changsha University of Science and Technology</t>
  </si>
  <si>
    <t>https://openalex.org/I189442560</t>
  </si>
  <si>
    <t>https://ror.org/00saywf64</t>
  </si>
  <si>
    <t>Gyeongsang National University</t>
  </si>
  <si>
    <t>Neutrophil, Myeloperoxidase and Oxidative Mechanisms</t>
  </si>
  <si>
    <t>3066</t>
  </si>
  <si>
    <t>Geotechnical Engineering and Underground Structures</t>
  </si>
  <si>
    <t>https://openalex.org/I4210143016</t>
  </si>
  <si>
    <t>https://ror.org/03r6wam78</t>
  </si>
  <si>
    <t>Changchun Institute of Technology</t>
  </si>
  <si>
    <t>Tissue Engineering and Regenerative Medicine</t>
  </si>
  <si>
    <t>https://openalex.org/I917184967</t>
  </si>
  <si>
    <t>https://ror.org/02mt4s337</t>
  </si>
  <si>
    <t>Bank of China</t>
  </si>
  <si>
    <t>Urinary Bladder and Prostate Research</t>
  </si>
  <si>
    <t>https://openalex.org/I4210123976</t>
  </si>
  <si>
    <t>https://ror.org/02qhp8q93</t>
  </si>
  <si>
    <t>Gazi Hastanesi</t>
  </si>
  <si>
    <t>https://openalex.org/I2801239119</t>
  </si>
  <si>
    <t>https://ror.org/02qa5kg76</t>
  </si>
  <si>
    <t>Australian Regenerative Medicine Institute</t>
  </si>
  <si>
    <t>https://openalex.org/I2801037857, https://openalex.org/I2801239119, https://openalex.org/I56590836</t>
  </si>
  <si>
    <t>20336</t>
  </si>
  <si>
    <t>Adolescent Sexual and Reproductive Health</t>
  </si>
  <si>
    <t>6421</t>
  </si>
  <si>
    <t>https://openalex.org/I66946132</t>
  </si>
  <si>
    <t>https://ror.org/047s2c258</t>
  </si>
  <si>
    <t>University of Maryland, College Park</t>
  </si>
  <si>
    <t>4054</t>
  </si>
  <si>
    <t>Advanced ceramic materials synthesis</t>
  </si>
  <si>
    <t>8225</t>
  </si>
  <si>
    <t>https://openalex.org/I4210102784</t>
  </si>
  <si>
    <t>https://ror.org/019a4hz49</t>
  </si>
  <si>
    <t>Clinical Research Atlanta</t>
  </si>
  <si>
    <t>4069</t>
  </si>
  <si>
    <t>https://openalex.org/I61628605</t>
  </si>
  <si>
    <t>https://ror.org/05783y657</t>
  </si>
  <si>
    <t>Smith-Kettlewell Eye Research Institute</t>
  </si>
  <si>
    <t>Rheumatoid Arthritis Research and Therapies</t>
  </si>
  <si>
    <t>https://openalex.org/I4210100047</t>
  </si>
  <si>
    <t>https://ror.org/00ysvbp68</t>
  </si>
  <si>
    <t>Institute of Post Graduate Medical Education and Research</t>
  </si>
  <si>
    <t>https://openalex.org/I226431899, https://openalex.org/I4210100047</t>
  </si>
  <si>
    <t>39607</t>
  </si>
  <si>
    <t>Food Security and Health in Diverse Populations</t>
  </si>
  <si>
    <t>https://openalex.org/I4210153540</t>
  </si>
  <si>
    <t>https://ror.org/050103r16</t>
  </si>
  <si>
    <t>CDC Foundation</t>
  </si>
  <si>
    <t>3531</t>
  </si>
  <si>
    <t>4602</t>
  </si>
  <si>
    <t>4688</t>
  </si>
  <si>
    <t>4267</t>
  </si>
  <si>
    <t>4325</t>
  </si>
  <si>
    <t>3996</t>
  </si>
  <si>
    <t>2859</t>
  </si>
  <si>
    <t>12755</t>
  </si>
  <si>
    <t>https://openalex.org/I53276908</t>
  </si>
  <si>
    <t>https://ror.org/0008kv292</t>
  </si>
  <si>
    <t>Marymount University</t>
  </si>
  <si>
    <t>6129</t>
  </si>
  <si>
    <t>https://openalex.org/I4210163026</t>
  </si>
  <si>
    <t>https://ror.org/05ydgps70</t>
  </si>
  <si>
    <t>North Toronto Eye Care</t>
  </si>
  <si>
    <t>Cellular transport and secretion</t>
  </si>
  <si>
    <t>5789</t>
  </si>
  <si>
    <t>Heavy Metal Exposure and Toxicity</t>
  </si>
  <si>
    <t>5690</t>
  </si>
  <si>
    <t>Healthcare Systems and Reforms</t>
  </si>
  <si>
    <t>Finance</t>
  </si>
  <si>
    <t>https://openalex.org/I106542073</t>
  </si>
  <si>
    <t>https://ror.org/01e7v7w47</t>
  </si>
  <si>
    <t>University of Calcutta</t>
  </si>
  <si>
    <t>19102</t>
  </si>
  <si>
    <t>https://openalex.org/I103163165</t>
  </si>
  <si>
    <t>https://ror.org/05g3dte14</t>
  </si>
  <si>
    <t>Florida State University</t>
  </si>
  <si>
    <t>3527</t>
  </si>
  <si>
    <t>3853</t>
  </si>
  <si>
    <t>3650</t>
  </si>
  <si>
    <t>3792</t>
  </si>
  <si>
    <t>3604</t>
  </si>
  <si>
    <t>Rough Sets and Fuzzy Logic</t>
  </si>
  <si>
    <t>https://openalex.org/I1330063522</t>
  </si>
  <si>
    <t>https://ror.org/03qd7mz70</t>
  </si>
  <si>
    <t>Johnson &amp; Johnson (United States)</t>
  </si>
  <si>
    <t>https://openalex.org/I4210124300</t>
  </si>
  <si>
    <t>https://ror.org/03323pz98</t>
  </si>
  <si>
    <t>Hubei Provincial Women and Children's Hospital</t>
  </si>
  <si>
    <t>Global Health and Epidemiology</t>
  </si>
  <si>
    <t>https://openalex.org/I336022086</t>
  </si>
  <si>
    <t>https://ror.org/05fyf7995</t>
  </si>
  <si>
    <t>R. G. Kar Medical College and Hospital</t>
  </si>
  <si>
    <t>https://openalex.org/I226431899, https://openalex.org/I336022086</t>
  </si>
  <si>
    <t>https://openalex.org/I68428275</t>
  </si>
  <si>
    <t>https://ror.org/021nb2v44</t>
  </si>
  <si>
    <t>Medical College and Hospital, Kolkata</t>
  </si>
  <si>
    <t>https://openalex.org/I226431899, https://openalex.org/I68428275</t>
  </si>
  <si>
    <t>Biosensors and Analytical Detection</t>
  </si>
  <si>
    <t>https://openalex.org/I4210152186</t>
  </si>
  <si>
    <t>https://ror.org/05g7knd32</t>
  </si>
  <si>
    <t>Czech Academy of Sciences, Institute of Analytical Chemistry</t>
  </si>
  <si>
    <t>https://openalex.org/I202391551, https://openalex.org/I4210152186</t>
  </si>
  <si>
    <t>14729</t>
  </si>
  <si>
    <t>https://openalex.org/I4210111835</t>
  </si>
  <si>
    <t>https://ror.org/01tvqd679</t>
  </si>
  <si>
    <t>Osaka Health Science University</t>
  </si>
  <si>
    <t>16490</t>
  </si>
  <si>
    <t>Personality Disorders and Psychopathology</t>
  </si>
  <si>
    <t>3635</t>
  </si>
  <si>
    <t>3597</t>
  </si>
  <si>
    <t>12848</t>
  </si>
  <si>
    <t>19545</t>
  </si>
  <si>
    <t>Astrophysics and Cosmic Phenomena</t>
  </si>
  <si>
    <t>https://openalex.org/I322491407</t>
  </si>
  <si>
    <t>https://ror.org/01rp2a061</t>
  </si>
  <si>
    <t>Acıbadem University</t>
  </si>
  <si>
    <t>5117</t>
  </si>
  <si>
    <t>4653</t>
  </si>
  <si>
    <t>4128</t>
  </si>
  <si>
    <t>3922</t>
  </si>
  <si>
    <t>20896</t>
  </si>
  <si>
    <t>Evolutionary Psychology and Human Behavior</t>
  </si>
  <si>
    <t>https://openalex.org/I161127581</t>
  </si>
  <si>
    <t>https://ror.org/02rjhbb08</t>
  </si>
  <si>
    <t>Universidade Federal Fluminense</t>
  </si>
  <si>
    <t>7877</t>
  </si>
  <si>
    <t>2507</t>
  </si>
  <si>
    <t>Vascular Anomalies and Treatments</t>
  </si>
  <si>
    <t>https://openalex.org/I16528096</t>
  </si>
  <si>
    <t>https://ror.org/02h6cs343</t>
  </si>
  <si>
    <t>Aichi Medical University</t>
  </si>
  <si>
    <t>https://openalex.org/I4210123703</t>
  </si>
  <si>
    <t>https://ror.org/0266t0867</t>
  </si>
  <si>
    <t>Ogaki Municipal Hospital</t>
  </si>
  <si>
    <t>3887</t>
  </si>
  <si>
    <t>https://openalex.org/I2800789647</t>
  </si>
  <si>
    <t>https://ror.org/04nm1cv11</t>
  </si>
  <si>
    <t>University Hospitals Bristol NHS Foundation Trust</t>
  </si>
  <si>
    <t>Impact of Technology on Adolescents</t>
  </si>
  <si>
    <t>Tracheal and airway disorders</t>
  </si>
  <si>
    <t>https://openalex.org/I4210098921</t>
  </si>
  <si>
    <t>https://ror.org/00vzw9736</t>
  </si>
  <si>
    <t>Kariya Toyota General Hospital</t>
  </si>
  <si>
    <t>Political Economy and Marxism</t>
  </si>
  <si>
    <t>https://openalex.org/I201799495</t>
  </si>
  <si>
    <t>https://ror.org/014weej12</t>
  </si>
  <si>
    <t>Middle East Technical University</t>
  </si>
  <si>
    <t>https://openalex.org/I4210129794</t>
  </si>
  <si>
    <t>https://ror.org/03rs0fg31</t>
  </si>
  <si>
    <t>Materials Science &amp; Engineering</t>
  </si>
  <si>
    <t>https://openalex.org/I1292875679, https://openalex.org/I2801453606, https://openalex.org/I4210129794, https://openalex.org/I4387156119</t>
  </si>
  <si>
    <t>https://openalex.org/I185234458</t>
  </si>
  <si>
    <t>https://ror.org/03zhqv657</t>
  </si>
  <si>
    <t>Marshall B. Ketchum University</t>
  </si>
  <si>
    <t>https://openalex.org/I4210109942</t>
  </si>
  <si>
    <t>https://ror.org/014405c23</t>
  </si>
  <si>
    <t>Hospital do Espírito Santo</t>
  </si>
  <si>
    <t>https://openalex.org/I65794948</t>
  </si>
  <si>
    <t>https://ror.org/04atwyt60</t>
  </si>
  <si>
    <t>Fundação Armando Alvares Penteado</t>
  </si>
  <si>
    <t>Contact Dermatitis and Allergies</t>
  </si>
  <si>
    <t>8599</t>
  </si>
  <si>
    <t>11546</t>
  </si>
  <si>
    <t>3866</t>
  </si>
  <si>
    <t>3D Printing in Biomedical Research</t>
  </si>
  <si>
    <t>https://openalex.org/I61565387</t>
  </si>
  <si>
    <t>https://ror.org/02hxfx521</t>
  </si>
  <si>
    <t>Dalian Minzu University</t>
  </si>
  <si>
    <t>Electrodeposition and Electroless Coatings</t>
  </si>
  <si>
    <t>8355</t>
  </si>
  <si>
    <t>https://openalex.org/I243754102</t>
  </si>
  <si>
    <t>https://ror.org/03srtnf24</t>
  </si>
  <si>
    <t>Universidade Federal do Ceará</t>
  </si>
  <si>
    <t>https://openalex.org/I136765683</t>
  </si>
  <si>
    <t>https://ror.org/00zbe0w13</t>
  </si>
  <si>
    <t>Tianjin University of Technology</t>
  </si>
  <si>
    <t>3750</t>
  </si>
  <si>
    <t>Anaerobic Digestion and Biogas Production</t>
  </si>
  <si>
    <t>https://openalex.org/I41641357</t>
  </si>
  <si>
    <t>https://ror.org/02eaafc18</t>
  </si>
  <si>
    <t>Ege University</t>
  </si>
  <si>
    <t>https://openalex.org/I4210133408</t>
  </si>
  <si>
    <t>https://ror.org/03x1cjm87</t>
  </si>
  <si>
    <t>Population Services International</t>
  </si>
  <si>
    <t>https://openalex.org/I43369023</t>
  </si>
  <si>
    <t>https://ror.org/02n651896</t>
  </si>
  <si>
    <t>California State University, San Bernardino</t>
  </si>
  <si>
    <t>https://openalex.org/I4210095677</t>
  </si>
  <si>
    <t>https://ror.org/00v0g9w49</t>
  </si>
  <si>
    <t>Instituto Andaluz de Ciencias de la Tierra</t>
  </si>
  <si>
    <t>https://openalex.org/I134820265, https://openalex.org/I4210095677</t>
  </si>
  <si>
    <t>https://openalex.org/I15059493</t>
  </si>
  <si>
    <t>https://ror.org/04hjr4202</t>
  </si>
  <si>
    <t>İzmir University of Economics</t>
  </si>
  <si>
    <t>Solar Thermal and Photovoltaic Systems</t>
  </si>
  <si>
    <t>2984</t>
  </si>
  <si>
    <t>https://openalex.org/I134446601</t>
  </si>
  <si>
    <t>https://ror.org/02xewxa75</t>
  </si>
  <si>
    <t>Berkeley College</t>
  </si>
  <si>
    <t>https://openalex.org/I1283155146</t>
  </si>
  <si>
    <t>https://ror.org/011tm7n37</t>
  </si>
  <si>
    <t>Panasonic (Japan)</t>
  </si>
  <si>
    <t>https://openalex.org/I14243506</t>
  </si>
  <si>
    <t>https://ror.org/0030zas98</t>
  </si>
  <si>
    <t>Hong Kong Polytechnic University</t>
  </si>
  <si>
    <t>https://openalex.org/I4210119500</t>
  </si>
  <si>
    <t>https://ror.org/02zk3am42</t>
  </si>
  <si>
    <t>Luzerner Kantonsspital</t>
  </si>
  <si>
    <t>9089</t>
  </si>
  <si>
    <t>Metallurgical Processes and Thermodynamics</t>
  </si>
  <si>
    <t>https://openalex.org/I9224756</t>
  </si>
  <si>
    <t>https://ror.org/03awzbc87</t>
  </si>
  <si>
    <t>Northeastern University</t>
  </si>
  <si>
    <t>12084</t>
  </si>
  <si>
    <t>ATP Synthase and ATPases Research</t>
  </si>
  <si>
    <t>4068</t>
  </si>
  <si>
    <t>https://openalex.org/I125839683</t>
  </si>
  <si>
    <t>https://ror.org/01skt4w74</t>
  </si>
  <si>
    <t>Beijing Institute of Technology</t>
  </si>
  <si>
    <t>https://openalex.org/I125839683, https://openalex.org/I890469752</t>
  </si>
  <si>
    <t>9385</t>
  </si>
  <si>
    <t>Cardiac Ischemia and Reperfusion</t>
  </si>
  <si>
    <t>https://openalex.org/I4210092839</t>
  </si>
  <si>
    <t>https://ror.org/00g741v42</t>
  </si>
  <si>
    <t>Gansu University of Traditional Chinese Medicine</t>
  </si>
  <si>
    <t>https://openalex.org/I148099405</t>
  </si>
  <si>
    <t>https://ror.org/04v2j2k71</t>
  </si>
  <si>
    <t>Xi'an University of Architecture and Technology</t>
  </si>
  <si>
    <t>Social Media in Health Education</t>
  </si>
  <si>
    <t>https://openalex.org/I4392738273</t>
  </si>
  <si>
    <t>https://ror.org/02hb5yj49</t>
  </si>
  <si>
    <t>Corewell Health</t>
  </si>
  <si>
    <t>Algebraic Geometry and Number Theory</t>
  </si>
  <si>
    <t>https://openalex.org/I161296585</t>
  </si>
  <si>
    <t>https://ror.org/05sj3n476</t>
  </si>
  <si>
    <t>Tokyo University of Science</t>
  </si>
  <si>
    <t>Numerical methods for differential equations</t>
  </si>
  <si>
    <t>https://openalex.org/I4210113643</t>
  </si>
  <si>
    <t>https://ror.org/0250bhj44</t>
  </si>
  <si>
    <t>The Federal Polytechnic, Ado-Ekiti</t>
  </si>
  <si>
    <t>https://openalex.org/I4210115105</t>
  </si>
  <si>
    <t>https://ror.org/02adg5v98</t>
  </si>
  <si>
    <t>Nagoya City University Hospital</t>
  </si>
  <si>
    <t>Differential Equations and Numerical Methods</t>
  </si>
  <si>
    <t>https://openalex.org/I280533721</t>
  </si>
  <si>
    <t>https://ror.org/03z44m407</t>
  </si>
  <si>
    <t>Caleb University</t>
  </si>
  <si>
    <t>https://openalex.org/I128902783</t>
  </si>
  <si>
    <t>https://ror.org/046yatd98</t>
  </si>
  <si>
    <t>Midwestern University</t>
  </si>
  <si>
    <t>Menstrual Health and Disorders</t>
  </si>
  <si>
    <t>https://openalex.org/I3131062393</t>
  </si>
  <si>
    <t>https://ror.org/04nsmrq40</t>
  </si>
  <si>
    <t>Kwararafa University</t>
  </si>
  <si>
    <t>10887</t>
  </si>
  <si>
    <t>18712</t>
  </si>
  <si>
    <t>https://openalex.org/I19894307</t>
  </si>
  <si>
    <t>https://ror.org/051escj72</t>
  </si>
  <si>
    <t>Université de Montpellier</t>
  </si>
  <si>
    <t>3437</t>
  </si>
  <si>
    <t>5200</t>
  </si>
  <si>
    <t>5924</t>
  </si>
  <si>
    <t>6899</t>
  </si>
  <si>
    <t>7054</t>
  </si>
  <si>
    <t>7250</t>
  </si>
  <si>
    <t>7391</t>
  </si>
  <si>
    <t>5629</t>
  </si>
  <si>
    <t>https://openalex.org/I4210118695</t>
  </si>
  <si>
    <t>https://ror.org/02qv90y91</t>
  </si>
  <si>
    <t>Nagasaki Medical Center</t>
  </si>
  <si>
    <t>https://openalex.org/I4210118695, https://openalex.org/I4210137409</t>
  </si>
  <si>
    <t>3383</t>
  </si>
  <si>
    <t>https://openalex.org/I143413998</t>
  </si>
  <si>
    <t>https://ror.org/041j8js14</t>
  </si>
  <si>
    <t>Qingdao University of Science and Technology</t>
  </si>
  <si>
    <t>Parkinson's Disease Mechanisms and Treatments</t>
  </si>
  <si>
    <t>https://openalex.org/I4210160102</t>
  </si>
  <si>
    <t>https://ror.org/05h0rw812</t>
  </si>
  <si>
    <t>National Center for Geriatrics and Gerontology</t>
  </si>
  <si>
    <t>Geomagnetism and Paleomagnetism Studies</t>
  </si>
  <si>
    <t>https://openalex.org/I4210088668</t>
  </si>
  <si>
    <t>https://ror.org/003vg9w96</t>
  </si>
  <si>
    <t>Institut National de Recherche pour l'Agriculture, l'Alimentation et l'Environnement</t>
  </si>
  <si>
    <t>Spaceflight effects on biology</t>
  </si>
  <si>
    <t>https://openalex.org/I127108963</t>
  </si>
  <si>
    <t>https://ror.org/05kk1a757</t>
  </si>
  <si>
    <t>Daikin (United States)</t>
  </si>
  <si>
    <t>https://openalex.org/I127108963, https://openalex.org/I4210098242</t>
  </si>
  <si>
    <t>https://openalex.org/I150240954</t>
  </si>
  <si>
    <t>https://ror.org/04rvw0k47</t>
  </si>
  <si>
    <t>University of Shizuoka</t>
  </si>
  <si>
    <t>10685</t>
  </si>
  <si>
    <t>https://openalex.org/I67001856</t>
  </si>
  <si>
    <t>https://ror.org/00fjzqj15</t>
  </si>
  <si>
    <t>Shanghai Institute of Technology</t>
  </si>
  <si>
    <t>Neurobiology and Insect Physiology Research</t>
  </si>
  <si>
    <t>https://openalex.org/I185423133</t>
  </si>
  <si>
    <t>https://ror.org/02n5c8f58</t>
  </si>
  <si>
    <t>Yamanashi Gakuin University</t>
  </si>
  <si>
    <t>Seaweed-derived Bioactive Compounds</t>
  </si>
  <si>
    <t>Anesthesia and Neurotoxicity Research</t>
  </si>
  <si>
    <t>Developmental Neuroscience</t>
  </si>
  <si>
    <t>Family Support in Illness</t>
  </si>
  <si>
    <t>https://openalex.org/I185652977</t>
  </si>
  <si>
    <t>https://ror.org/04xe01d27</t>
  </si>
  <si>
    <t>University of Tarapacá</t>
  </si>
  <si>
    <t>Innovative Teaching and Learning Methods</t>
  </si>
  <si>
    <t>Developmental and Educational Psychology</t>
  </si>
  <si>
    <t>https://openalex.org/I38877650</t>
  </si>
  <si>
    <t>https://ror.org/04ypx8c21</t>
  </si>
  <si>
    <t>Zhengzhou University</t>
  </si>
  <si>
    <t>Atmospheric aerosols and clouds</t>
  </si>
  <si>
    <t>https://openalex.org/I4210133081</t>
  </si>
  <si>
    <t>https://ror.org/03gz4y884</t>
  </si>
  <si>
    <t>Laboratoire de Météorologie Physique</t>
  </si>
  <si>
    <t>https://openalex.org/I1294671590, https://openalex.org/I198244214, https://openalex.org/I4210111874, https://openalex.org/I4210133081, https://openalex.org/I4210148025</t>
  </si>
  <si>
    <t>Geotechnical and Geomechanical Engineering</t>
  </si>
  <si>
    <t>28872</t>
  </si>
  <si>
    <t>2986</t>
  </si>
  <si>
    <t>6179</t>
  </si>
  <si>
    <t>6733</t>
  </si>
  <si>
    <t>6454</t>
  </si>
  <si>
    <t>5731</t>
  </si>
  <si>
    <t>4587</t>
  </si>
  <si>
    <t>10699</t>
  </si>
  <si>
    <t>20177</t>
  </si>
  <si>
    <t>6599</t>
  </si>
  <si>
    <t>https://openalex.org/I125602781</t>
  </si>
  <si>
    <t>https://ror.org/051k3eh31</t>
  </si>
  <si>
    <t>Tokyo Medical and Dental University</t>
  </si>
  <si>
    <t>https://openalex.org/I4210119098</t>
  </si>
  <si>
    <t>https://ror.org/02j89k719</t>
  </si>
  <si>
    <t>Fujian Institute of Research on the Structure of Matter</t>
  </si>
  <si>
    <t>https://openalex.org/I19820366, https://openalex.org/I4210119098</t>
  </si>
  <si>
    <t>Virology and Viral Diseases</t>
  </si>
  <si>
    <t>https://openalex.org/I4210089297</t>
  </si>
  <si>
    <t>https://ror.org/007ffzr57</t>
  </si>
  <si>
    <t>Lanzhou Institute of Chemical Physics</t>
  </si>
  <si>
    <t>https://openalex.org/I19820366, https://openalex.org/I4210089297</t>
  </si>
  <si>
    <t>https://openalex.org/I4210133851</t>
  </si>
  <si>
    <t>https://ror.org/03kfmm080</t>
  </si>
  <si>
    <t>Aichi Cancer Center</t>
  </si>
  <si>
    <t>https://openalex.org/I106969075</t>
  </si>
  <si>
    <t>https://ror.org/0162z8b04</t>
  </si>
  <si>
    <t>Idaho State University</t>
  </si>
  <si>
    <t>https://openalex.org/I196829312</t>
  </si>
  <si>
    <t>https://ror.org/01rxfrp27</t>
  </si>
  <si>
    <t>La Trobe University</t>
  </si>
  <si>
    <t>https://openalex.org/I182707071</t>
  </si>
  <si>
    <t>https://ror.org/028h95t32</t>
  </si>
  <si>
    <t>Ludong University</t>
  </si>
  <si>
    <t>Phytochemicals and Antioxidant Activities</t>
  </si>
  <si>
    <t>https://openalex.org/I4210117036</t>
  </si>
  <si>
    <t>https://ror.org/01nhcyg40</t>
  </si>
  <si>
    <t>Nagoya Ekisaikai Hospital</t>
  </si>
  <si>
    <t>https://openalex.org/I66200439</t>
  </si>
  <si>
    <t>https://ror.org/03e2qe334</t>
  </si>
  <si>
    <t>Naresuan University</t>
  </si>
  <si>
    <t>https://openalex.org/I8606887</t>
  </si>
  <si>
    <t>https://ror.org/001m1hv61</t>
  </si>
  <si>
    <t>Grand Valley State University</t>
  </si>
  <si>
    <t>21528</t>
  </si>
  <si>
    <t>https://openalex.org/I58200834</t>
  </si>
  <si>
    <t>https://ror.org/01vjw4z39</t>
  </si>
  <si>
    <t>Southern Medical University</t>
  </si>
  <si>
    <t>4676</t>
  </si>
  <si>
    <t>6220</t>
  </si>
  <si>
    <t>8072</t>
  </si>
  <si>
    <t>13646</t>
  </si>
  <si>
    <t>4508</t>
  </si>
  <si>
    <t>9400</t>
  </si>
  <si>
    <t>https://openalex.org/I2948539688</t>
  </si>
  <si>
    <t>https://ror.org/02g5p4n58</t>
  </si>
  <si>
    <t>AbbVie (United States)</t>
  </si>
  <si>
    <t>https://openalex.org/I119203015</t>
  </si>
  <si>
    <t>https://ror.org/02mr3ar13</t>
  </si>
  <si>
    <t>Shandong University of Technology</t>
  </si>
  <si>
    <t>3255</t>
  </si>
  <si>
    <t>https://openalex.org/I4210107650</t>
  </si>
  <si>
    <t>https://ror.org/012tjde79</t>
  </si>
  <si>
    <t>Tianjin Vocational Institute</t>
  </si>
  <si>
    <t>https://openalex.org/I4210139463</t>
  </si>
  <si>
    <t>https://ror.org/04ars5103</t>
  </si>
  <si>
    <t>The White House</t>
  </si>
  <si>
    <t>https://openalex.org/I17747738</t>
  </si>
  <si>
    <t>https://ror.org/05damtm70</t>
  </si>
  <si>
    <t>Beijing University of Chinese Medicine</t>
  </si>
  <si>
    <t>Vector-borne infectious diseases</t>
  </si>
  <si>
    <t>https://openalex.org/I72019824</t>
  </si>
  <si>
    <t>https://ror.org/057xmsr27</t>
  </si>
  <si>
    <t>Virginia Commonwealth University Medical Center</t>
  </si>
  <si>
    <t>8705</t>
  </si>
  <si>
    <t>3455</t>
  </si>
  <si>
    <t>Retinal Development and Disorders</t>
  </si>
  <si>
    <t>4109</t>
  </si>
  <si>
    <t>https://openalex.org/I36788626</t>
  </si>
  <si>
    <t>https://ror.org/01spssf70</t>
  </si>
  <si>
    <t>California University of Pennsylvania</t>
  </si>
  <si>
    <t>https://openalex.org/I2800685081</t>
  </si>
  <si>
    <t>https://ror.org/03b6pnq25</t>
  </si>
  <si>
    <t>Tata Chemicals (India)</t>
  </si>
  <si>
    <t>https://openalex.org/I2800685081, https://openalex.org/I4210086519</t>
  </si>
  <si>
    <t>https://openalex.org/I1335611166</t>
  </si>
  <si>
    <t>https://ror.org/04agfm627</t>
  </si>
  <si>
    <t>EngenderHealth</t>
  </si>
  <si>
    <t>https://openalex.org/I114832834</t>
  </si>
  <si>
    <t>https://ror.org/04vmvtb21</t>
  </si>
  <si>
    <t>Tulane University</t>
  </si>
  <si>
    <t>15650</t>
  </si>
  <si>
    <t>https://openalex.org/I136199984</t>
  </si>
  <si>
    <t>https://ror.org/03vek6s52</t>
  </si>
  <si>
    <t>Harvard University</t>
  </si>
  <si>
    <t>https://openalex.org/I862669128</t>
  </si>
  <si>
    <t>https://ror.org/029f7bn57</t>
  </si>
  <si>
    <t>Xiaomi (China)</t>
  </si>
  <si>
    <t>10406</t>
  </si>
  <si>
    <t>5392</t>
  </si>
  <si>
    <t>Infection Control and Ventilation</t>
  </si>
  <si>
    <t>https://openalex.org/I198423848</t>
  </si>
  <si>
    <t>https://ror.org/0502a2655</t>
  </si>
  <si>
    <t>National Institute for Occupational Safety and Health</t>
  </si>
  <si>
    <t>https://openalex.org/I1289490764, https://openalex.org/I1299022934, https://openalex.org/I198423848</t>
  </si>
  <si>
    <t>https://openalex.org/I197907453</t>
  </si>
  <si>
    <t>https://ror.org/01m59r132</t>
  </si>
  <si>
    <t>Akdeniz University</t>
  </si>
  <si>
    <t>Vaccine Coverage and Hesitancy</t>
  </si>
  <si>
    <t>https://openalex.org/I4210124608</t>
  </si>
  <si>
    <t>https://ror.org/02ajkzj32</t>
  </si>
  <si>
    <t>Social Science Research Solutions (United States)</t>
  </si>
  <si>
    <t>Inertial Sensor and Navigation</t>
  </si>
  <si>
    <t>https://openalex.org/I4401200389</t>
  </si>
  <si>
    <t>https://ror.org/014c1mf08</t>
  </si>
  <si>
    <t>Dalian Naval Academy</t>
  </si>
  <si>
    <t>BRCA gene mutations in cancer</t>
  </si>
  <si>
    <t>Sustainability and Ecological Systems Analysis</t>
  </si>
  <si>
    <t>Magnetic Field Sensors Techniques</t>
  </si>
  <si>
    <t>https://openalex.org/I2800710378</t>
  </si>
  <si>
    <t>https://ror.org/056vyez31</t>
  </si>
  <si>
    <t>Naval University of Engineering</t>
  </si>
  <si>
    <t>https://openalex.org/I4210107698</t>
  </si>
  <si>
    <t>https://ror.org/01k0q5v34</t>
  </si>
  <si>
    <t>PLA 306 Hospital</t>
  </si>
  <si>
    <t>https://openalex.org/I154851008</t>
  </si>
  <si>
    <t>https://ror.org/00582g326</t>
  </si>
  <si>
    <t>Indian Institute of Technology Roorkee</t>
  </si>
  <si>
    <t>22885</t>
  </si>
  <si>
    <t>2781</t>
  </si>
  <si>
    <t>5221</t>
  </si>
  <si>
    <t>5752</t>
  </si>
  <si>
    <t>6522</t>
  </si>
  <si>
    <t>4080</t>
  </si>
  <si>
    <t>24403</t>
  </si>
  <si>
    <t>4821</t>
  </si>
  <si>
    <t>5431</t>
  </si>
  <si>
    <t>5129</t>
  </si>
  <si>
    <t>5486</t>
  </si>
  <si>
    <t>3342</t>
  </si>
  <si>
    <t>5040</t>
  </si>
  <si>
    <t>Substance Abuse Treatment and Outcomes</t>
  </si>
  <si>
    <t>https://openalex.org/I45294948</t>
  </si>
  <si>
    <t>https://ror.org/009nfym65</t>
  </si>
  <si>
    <t>Post Graduate Institute of Medical Education and Research</t>
  </si>
  <si>
    <t>4658</t>
  </si>
  <si>
    <t>Historical and Cultural Archaeology Studies</t>
  </si>
  <si>
    <t>4645</t>
  </si>
  <si>
    <t>https://openalex.org/I132153292</t>
  </si>
  <si>
    <t>https://ror.org/01ft5vz71</t>
  </si>
  <si>
    <t>Indian Institute of Technology Patna</t>
  </si>
  <si>
    <t>Land Use and Ecosystem Services</t>
  </si>
  <si>
    <t>https://openalex.org/I141568987</t>
  </si>
  <si>
    <t>https://ror.org/0145fw131</t>
  </si>
  <si>
    <t>Hong Kong Baptist University</t>
  </si>
  <si>
    <t>https://openalex.org/I166088655</t>
  </si>
  <si>
    <t>https://ror.org/01nxc2t48</t>
  </si>
  <si>
    <t>Montclair State University</t>
  </si>
  <si>
    <t>https://openalex.org/I55240360</t>
  </si>
  <si>
    <t>https://ror.org/05yc6p159</t>
  </si>
  <si>
    <t>Yeungnam University</t>
  </si>
  <si>
    <t>3D IC and TSV technologies</t>
  </si>
  <si>
    <t>Lubricants and Their Additives</t>
  </si>
  <si>
    <t>https://openalex.org/I875728190</t>
  </si>
  <si>
    <t>https://ror.org/0560jvm78</t>
  </si>
  <si>
    <t>Veer Bahadur Singh Purvanchal University</t>
  </si>
  <si>
    <t>Thyroid Disorders and Treatments</t>
  </si>
  <si>
    <t>https://openalex.org/I1336379959</t>
  </si>
  <si>
    <t>https://ror.org/05mxsz225</t>
  </si>
  <si>
    <t>Mahindra Group (India)</t>
  </si>
  <si>
    <t>https://orcid.org/0009-0004-3697-8710</t>
  </si>
  <si>
    <t>https://openalex.org/I111058918</t>
  </si>
  <si>
    <t>https://ror.org/02e2dtd78</t>
  </si>
  <si>
    <t>Calcutta National Medical College and Hospital</t>
  </si>
  <si>
    <t>https://openalex.org/I111058918, https://openalex.org/I226431899</t>
  </si>
  <si>
    <t>34011</t>
  </si>
  <si>
    <t>Microbial Fuel Cells and Bioremediation</t>
  </si>
  <si>
    <t>https://openalex.org/I4210139473</t>
  </si>
  <si>
    <t>https://ror.org/042pyga86</t>
  </si>
  <si>
    <t>Tianjin Institute of Industrial Biotechnology</t>
  </si>
  <si>
    <t>https://openalex.org/I19820366, https://openalex.org/I4210139473</t>
  </si>
  <si>
    <t>4057</t>
  </si>
  <si>
    <t>5194</t>
  </si>
  <si>
    <t>5722</t>
  </si>
  <si>
    <t>11593</t>
  </si>
  <si>
    <t>Plasmonic and Surface Plasmon Research</t>
  </si>
  <si>
    <t>https://openalex.org/I4210091706</t>
  </si>
  <si>
    <t>https://ror.org/00hy87220</t>
  </si>
  <si>
    <t>Henan Academy of Sciences</t>
  </si>
  <si>
    <t>8516</t>
  </si>
  <si>
    <t>Silicon and Solar Cell Technologies</t>
  </si>
  <si>
    <t>11743</t>
  </si>
  <si>
    <t>5871</t>
  </si>
  <si>
    <t>5091</t>
  </si>
  <si>
    <t>https://openalex.org/I901861585</t>
  </si>
  <si>
    <t>https://ror.org/05dq2gs74</t>
  </si>
  <si>
    <t>Vanderbilt University Medical Center</t>
  </si>
  <si>
    <t>https://openalex.org/I4210162197, https://openalex.org/I901861585</t>
  </si>
  <si>
    <t>9277</t>
  </si>
  <si>
    <t>Porphyrin and Phthalocyanine Chemistry</t>
  </si>
  <si>
    <t>https://openalex.org/I3019848993</t>
  </si>
  <si>
    <t>https://ror.org/05a1dws80</t>
  </si>
  <si>
    <t>Mines Saint-Étienne</t>
  </si>
  <si>
    <t>https://openalex.org/I203339264, https://openalex.org/I3019848993</t>
  </si>
  <si>
    <t>https://openalex.org/I3124059619</t>
  </si>
  <si>
    <t>https://ror.org/04gcegc37</t>
  </si>
  <si>
    <t>China University of Geosciences</t>
  </si>
  <si>
    <t>https://openalex.org/I1336910626</t>
  </si>
  <si>
    <t>https://ror.org/00412ts95</t>
  </si>
  <si>
    <t>Children's Hospital of Los Angeles</t>
  </si>
  <si>
    <t>https://openalex.org/I106079672</t>
  </si>
  <si>
    <t>https://ror.org/036h65h05</t>
  </si>
  <si>
    <t>Hebei University of Engineering</t>
  </si>
  <si>
    <t>https://openalex.org/I74525822</t>
  </si>
  <si>
    <t>https://ror.org/02d3fj342</t>
  </si>
  <si>
    <t>Hubei University of Technology</t>
  </si>
  <si>
    <t>https://openalex.org/I4210162133</t>
  </si>
  <si>
    <t>https://ror.org/05dfe8p27</t>
  </si>
  <si>
    <t>Hangzhou Children's Hospital</t>
  </si>
  <si>
    <t>https://openalex.org/I4210093645</t>
  </si>
  <si>
    <t>https://ror.org/00655qp86</t>
  </si>
  <si>
    <t>National Time Service Center</t>
  </si>
  <si>
    <t>https://openalex.org/I19820366, https://openalex.org/I4210093645</t>
  </si>
  <si>
    <t>Concrete and Cement Materials Research</t>
  </si>
  <si>
    <t>https://openalex.org/I4210130930</t>
  </si>
  <si>
    <t>https://ror.org/02z1vqm45</t>
  </si>
  <si>
    <t>Peking University First Hospital</t>
  </si>
  <si>
    <t>https://openalex.org/I2800780207</t>
  </si>
  <si>
    <t>https://ror.org/022w3f533</t>
  </si>
  <si>
    <t>Swedish Institute</t>
  </si>
  <si>
    <t>ZnO doping and properties</t>
  </si>
  <si>
    <t>Acoustic Wave Resonator Technologies</t>
  </si>
  <si>
    <t>https://openalex.org/I4210159876</t>
  </si>
  <si>
    <t>https://ror.org/05cvf7v30</t>
  </si>
  <si>
    <t>Institute of Physics</t>
  </si>
  <si>
    <t>https://openalex.org/I19820366, https://openalex.org/I4210159876</t>
  </si>
  <si>
    <t>9244</t>
  </si>
  <si>
    <t>https://openalex.org/I4210143235</t>
  </si>
  <si>
    <t>https://ror.org/03q99v794</t>
  </si>
  <si>
    <t>Unité Matériaux et Transformations</t>
  </si>
  <si>
    <t>https://openalex.org/I1294671590, https://openalex.org/I137614889, https://openalex.org/I2279609970, https://openalex.org/I4210088668, https://openalex.org/I4210128300, https://openalex.org/I4210143235, https://openalex.org/I7454413</t>
  </si>
  <si>
    <t>5399</t>
  </si>
  <si>
    <t>Energy Harvesting in Wireless Networks</t>
  </si>
  <si>
    <t>https://openalex.org/I4210111575</t>
  </si>
  <si>
    <t>https://ror.org/01s5hh873</t>
  </si>
  <si>
    <t>Xinjiang Institute of Engineering</t>
  </si>
  <si>
    <t>https://openalex.org/I4210111575, https://openalex.org/I4210157944</t>
  </si>
  <si>
    <t>4525</t>
  </si>
  <si>
    <t>https://openalex.org/I4210161526</t>
  </si>
  <si>
    <t>https://ror.org/04wgf7387</t>
  </si>
  <si>
    <t>Beijing Building Construction Research Institute (China)</t>
  </si>
  <si>
    <t>4170</t>
  </si>
  <si>
    <t>https://openalex.org/I4210115644</t>
  </si>
  <si>
    <t>https://ror.org/029819q61</t>
  </si>
  <si>
    <t>Chinese Institute for Brain Research</t>
  </si>
  <si>
    <t>https://openalex.org/I4210127460</t>
  </si>
  <si>
    <t>https://ror.org/02h8a1848</t>
  </si>
  <si>
    <t>Ningxia Medical University</t>
  </si>
  <si>
    <t>3891</t>
  </si>
  <si>
    <t>https://openalex.org/I4164984</t>
  </si>
  <si>
    <t>https://ror.org/03s9hs139</t>
  </si>
  <si>
    <t>International Islamic University Malaysia</t>
  </si>
  <si>
    <t>Probabilistic and Robust Engineering Design</t>
  </si>
  <si>
    <t>https://openalex.org/I160354086</t>
  </si>
  <si>
    <t>https://ror.org/03dveyr97</t>
  </si>
  <si>
    <t>Guangxi Medical University</t>
  </si>
  <si>
    <t>Advanced Data Compression Techniques</t>
  </si>
  <si>
    <t>https://openalex.org/I4210099558</t>
  </si>
  <si>
    <t>https://ror.org/0103dxn66</t>
  </si>
  <si>
    <t>Shanghai Changzheng Hospital</t>
  </si>
  <si>
    <t>https://openalex.org/I19085752</t>
  </si>
  <si>
    <t>https://ror.org/05je2tx78</t>
  </si>
  <si>
    <t>National Center for Immunization and Respiratory Diseases</t>
  </si>
  <si>
    <t>https://openalex.org/I1289490764, https://openalex.org/I1299022934, https://openalex.org/I19085752, https://openalex.org/I4210109567</t>
  </si>
  <si>
    <t>4288</t>
  </si>
  <si>
    <t>Mathematical and Theoretical Epidemiology and Ecology Models</t>
  </si>
  <si>
    <t>https://openalex.org/I63371133</t>
  </si>
  <si>
    <t>https://ror.org/01t001k65</t>
  </si>
  <si>
    <t>Chongqing Jiaotong University</t>
  </si>
  <si>
    <t>https://openalex.org/I4210130977</t>
  </si>
  <si>
    <t>https://ror.org/03v372z22</t>
  </si>
  <si>
    <t>College of Medicine &amp; JNM Hospital</t>
  </si>
  <si>
    <t>https://openalex.org/I238035932</t>
  </si>
  <si>
    <t>https://ror.org/049pcfs17</t>
  </si>
  <si>
    <t>Indira Gandhi Institute of Medical Sciences</t>
  </si>
  <si>
    <t>Ocular Infections and Treatments</t>
  </si>
  <si>
    <t>Mineral Processing and Grinding</t>
  </si>
  <si>
    <t>7533</t>
  </si>
  <si>
    <t>https://openalex.org/I4210086300</t>
  </si>
  <si>
    <t>https://ror.org/001ggbx22</t>
  </si>
  <si>
    <t>National Institute of Infectious Diseases</t>
  </si>
  <si>
    <t>https://openalex.org/I1333985979, https://openalex.org/I4210086300</t>
  </si>
  <si>
    <t>https://openalex.org/I201933988</t>
  </si>
  <si>
    <t>https://ror.org/04j7mzp05</t>
  </si>
  <si>
    <t>Kagawa University</t>
  </si>
  <si>
    <t>Synthesis and characterization of novel inorganic/organometallic compounds</t>
  </si>
  <si>
    <t>https://openalex.org/I130343225</t>
  </si>
  <si>
    <t>https://ror.org/02e91jd64</t>
  </si>
  <si>
    <t>Universiti Putra Malaysia</t>
  </si>
  <si>
    <t>Cerebral Palsy and Movement Disorders</t>
  </si>
  <si>
    <t>https://openalex.org/I167694869</t>
  </si>
  <si>
    <t>https://ror.org/04ka8rx28</t>
  </si>
  <si>
    <t>Bu-Ali Sina University</t>
  </si>
  <si>
    <t>https://openalex.org/I63341726</t>
  </si>
  <si>
    <t>https://ror.org/02xrw9r68</t>
  </si>
  <si>
    <t>Université du Québec à Trois-Rivières</t>
  </si>
  <si>
    <t>https://openalex.org/I49663120, https://openalex.org/I63341726</t>
  </si>
  <si>
    <t>Clay minerals and soil interactions</t>
  </si>
  <si>
    <t>https://openalex.org/I4210093239</t>
  </si>
  <si>
    <t>https://ror.org/00jhf1r34</t>
  </si>
  <si>
    <t>Łukasiewicz Research Network - Industrial Chemistry Institute</t>
  </si>
  <si>
    <t>Conservation, Biodiversity, and Resource Management</t>
  </si>
  <si>
    <t>https://openalex.org/I66958751</t>
  </si>
  <si>
    <t>https://ror.org/03zbnzt98</t>
  </si>
  <si>
    <t>Woods Hole Oceanographic Institution</t>
  </si>
  <si>
    <t>Renewable energy and sustainable power systems</t>
  </si>
  <si>
    <t>Lower Extremity Biomechanics and Pathologies</t>
  </si>
  <si>
    <t>https://openalex.org/I4210149920</t>
  </si>
  <si>
    <t>https://ror.org/0574dzy90</t>
  </si>
  <si>
    <t>William Harvey Research Institute</t>
  </si>
  <si>
    <t>https://openalex.org/I124357947, https://openalex.org/I166337079, https://openalex.org/I4210149920</t>
  </si>
  <si>
    <t>5170</t>
  </si>
  <si>
    <t>Vehicle Dynamics and Control Systems</t>
  </si>
  <si>
    <t>https://openalex.org/I76569877</t>
  </si>
  <si>
    <t>https://ror.org/04ct4d772</t>
  </si>
  <si>
    <t>Southeast University</t>
  </si>
  <si>
    <t>7743</t>
  </si>
  <si>
    <t>6989</t>
  </si>
  <si>
    <t>8473</t>
  </si>
  <si>
    <t>6219</t>
  </si>
  <si>
    <t>https://openalex.org/I4210134900</t>
  </si>
  <si>
    <t>https://ror.org/035rzkx15</t>
  </si>
  <si>
    <t>Jena University Hospital</t>
  </si>
  <si>
    <t>https://openalex.org/I121847817</t>
  </si>
  <si>
    <t>https://ror.org/00awd9g61</t>
  </si>
  <si>
    <t>The Graduate Center, CUNY</t>
  </si>
  <si>
    <t>https://openalex.org/I158012942</t>
  </si>
  <si>
    <t>https://ror.org/03y71xh61</t>
  </si>
  <si>
    <t>University of Richmond</t>
  </si>
  <si>
    <t>Lignin and Wood Chemistry</t>
  </si>
  <si>
    <t>Consumer Attitudes and Food Labeling</t>
  </si>
  <si>
    <t>https://openalex.org/I241749</t>
  </si>
  <si>
    <t>https://ror.org/013meh722</t>
  </si>
  <si>
    <t>University of Cambridge</t>
  </si>
  <si>
    <t>https://openalex.org/I4210116517</t>
  </si>
  <si>
    <t>https://ror.org/02ar2nf05</t>
  </si>
  <si>
    <t>Shandong Provincial Hospital</t>
  </si>
  <si>
    <t>Advanced Measurement and Detection Methods</t>
  </si>
  <si>
    <t>https://openalex.org/I4210163363</t>
  </si>
  <si>
    <t>https://ror.org/05mgp8x93</t>
  </si>
  <si>
    <t>PLA Army Engineering University</t>
  </si>
  <si>
    <t>https://openalex.org/I1284772924</t>
  </si>
  <si>
    <t>https://ror.org/02x2akc96</t>
  </si>
  <si>
    <t>Washington State Department of Health</t>
  </si>
  <si>
    <t>Iterative Learning Control Systems</t>
  </si>
  <si>
    <t>https://openalex.org/I889937125</t>
  </si>
  <si>
    <t>https://ror.org/01df6fw27</t>
  </si>
  <si>
    <t>National Patient Safety Foundation</t>
  </si>
  <si>
    <t>Complex Systems and Decision Making</t>
  </si>
  <si>
    <t>https://openalex.org/I4210132682</t>
  </si>
  <si>
    <t>https://ror.org/03nj2kd75</t>
  </si>
  <si>
    <t>Houston Health and Human Services Department</t>
  </si>
  <si>
    <t>36475</t>
  </si>
  <si>
    <t>Behavioral Health and Interventions</t>
  </si>
  <si>
    <t>Applied Psychology</t>
  </si>
  <si>
    <t>31735</t>
  </si>
  <si>
    <t>https://openalex.org/I2801839060</t>
  </si>
  <si>
    <t>https://ror.org/04pc7j325</t>
  </si>
  <si>
    <t>Meir Medical Center</t>
  </si>
  <si>
    <t>3334</t>
  </si>
  <si>
    <t>https://openalex.org/I4210145278</t>
  </si>
  <si>
    <t>https://ror.org/03sxpbt26</t>
  </si>
  <si>
    <t>Institute of Applied Physics and Computational Mathematics</t>
  </si>
  <si>
    <t>Aviation Industry Analysis and Trends</t>
  </si>
  <si>
    <t>General Economics, Econometrics and Finance</t>
  </si>
  <si>
    <t>7347</t>
  </si>
  <si>
    <t>6873</t>
  </si>
  <si>
    <t>https://openalex.org/I51780484</t>
  </si>
  <si>
    <t>https://ror.org/04nqdwb39</t>
  </si>
  <si>
    <t>Mersin Üniversitesi</t>
  </si>
  <si>
    <t>12660</t>
  </si>
  <si>
    <t>5122</t>
  </si>
  <si>
    <t>3043</t>
  </si>
  <si>
    <t>Genomic variations and chromosomal abnormalities</t>
  </si>
  <si>
    <t>https://openalex.org/I4210101516</t>
  </si>
  <si>
    <t>https://ror.org/010fems46</t>
  </si>
  <si>
    <t>Guangzhou Design Institute</t>
  </si>
  <si>
    <t>Luminescence Properties of Advanced Materials</t>
  </si>
  <si>
    <t>Nanowire Synthesis and Applications</t>
  </si>
  <si>
    <t>https://openalex.org/I4210162663</t>
  </si>
  <si>
    <t>https://ror.org/04kbbt849</t>
  </si>
  <si>
    <t>Chemical Synthesis Lab</t>
  </si>
  <si>
    <t>https://openalex.org/I115228651, https://openalex.org/I4210105704, https://openalex.org/I4210162663, https://openalex.org/I91275662</t>
  </si>
  <si>
    <t>Atmospheric chemistry and aerosols</t>
  </si>
  <si>
    <t>https://openalex.org/I135836153</t>
  </si>
  <si>
    <t>https://ror.org/01n7x9n08</t>
  </si>
  <si>
    <t>Shenyang Agricultural University</t>
  </si>
  <si>
    <t>https://openalex.org/I4210130028</t>
  </si>
  <si>
    <t>https://ror.org/03be63z97</t>
  </si>
  <si>
    <t>National Library of Israel</t>
  </si>
  <si>
    <t>https://openalex.org/I4210142683</t>
  </si>
  <si>
    <t>https://ror.org/055n68305</t>
  </si>
  <si>
    <t>Instituto Nacional do Câncer</t>
  </si>
  <si>
    <t>Photovoltaic Systems and Sustainability</t>
  </si>
  <si>
    <t>Animal Behavior and Reproduction</t>
  </si>
  <si>
    <t>https://openalex.org/I4210154689</t>
  </si>
  <si>
    <t>https://ror.org/00jt1e157</t>
  </si>
  <si>
    <t>Institute for Reproductive Health</t>
  </si>
  <si>
    <t>https://openalex.org/I4210099999</t>
  </si>
  <si>
    <t>https://ror.org/013ebq793</t>
  </si>
  <si>
    <t>Consorzio Interuniversitario Nazionale La Chimica Per L'Ambiente</t>
  </si>
  <si>
    <t>https://openalex.org/I133771110</t>
  </si>
  <si>
    <t>https://ror.org/0492nfe34</t>
  </si>
  <si>
    <t>University of Cape Coast</t>
  </si>
  <si>
    <t>15459</t>
  </si>
  <si>
    <t>https://openalex.org/I205349734</t>
  </si>
  <si>
    <t>https://ror.org/02e16g702</t>
  </si>
  <si>
    <t>Hokkaido University</t>
  </si>
  <si>
    <t>10121</t>
  </si>
  <si>
    <t>6566</t>
  </si>
  <si>
    <t>https://openalex.org/I4210165691</t>
  </si>
  <si>
    <t>https://ror.org/00e52k684</t>
  </si>
  <si>
    <t>Fuyang Second People's Hospital</t>
  </si>
  <si>
    <t>3705</t>
  </si>
  <si>
    <t>Drug Transport and Resistance Mechanisms</t>
  </si>
  <si>
    <t>Fire dynamics and safety research</t>
  </si>
  <si>
    <t>3513</t>
  </si>
  <si>
    <t>Marriage and Sexual Relationships</t>
  </si>
  <si>
    <t>https://openalex.org/I4210137621</t>
  </si>
  <si>
    <t>https://ror.org/04apsy796</t>
  </si>
  <si>
    <t>BioInVision (United States)</t>
  </si>
  <si>
    <t>https://openalex.org/I4210114023</t>
  </si>
  <si>
    <t>https://ror.org/01gf00k84</t>
  </si>
  <si>
    <t>Kameda Medical Center</t>
  </si>
  <si>
    <t>https://openalex.org/I96036126</t>
  </si>
  <si>
    <t>https://ror.org/02cgss904</t>
  </si>
  <si>
    <t>Kumamoto University</t>
  </si>
  <si>
    <t>https://openalex.org/I25026578</t>
  </si>
  <si>
    <t>https://ror.org/02t110213</t>
  </si>
  <si>
    <t>New England College of Optometry</t>
  </si>
  <si>
    <t>Infection Control in Healthcare</t>
  </si>
  <si>
    <t>https://openalex.org/I223035780</t>
  </si>
  <si>
    <t>https://ror.org/04qh5fy32</t>
  </si>
  <si>
    <t>Abbott (Sweden)</t>
  </si>
  <si>
    <t>https://openalex.org/I223035780, https://openalex.org/I4210088555</t>
  </si>
  <si>
    <t>4392</t>
  </si>
  <si>
    <t>Ethics in Clinical Research</t>
  </si>
  <si>
    <t>https://openalex.org/I164389053</t>
  </si>
  <si>
    <t>https://ror.org/03qnxaf80</t>
  </si>
  <si>
    <t>Fordham University</t>
  </si>
  <si>
    <t>Workplace Health and Well-being</t>
  </si>
  <si>
    <t>https://openalex.org/I4210141325</t>
  </si>
  <si>
    <t>https://ror.org/036mx0561</t>
  </si>
  <si>
    <t>Clinique Claude-Bernard</t>
  </si>
  <si>
    <t>https://openalex.org/I4210098130</t>
  </si>
  <si>
    <t>https://ror.org/00yv3xr02</t>
  </si>
  <si>
    <t>Ome Municipal General Hospital</t>
  </si>
  <si>
    <t>Computational Fluid Dynamics and Aerodynamics</t>
  </si>
  <si>
    <t>Non-Destructive Testing Techniques</t>
  </si>
  <si>
    <t>https://openalex.org/I4210160531</t>
  </si>
  <si>
    <t>https://ror.org/05tf9r976</t>
  </si>
  <si>
    <t>Chinese People's Liberation Army</t>
  </si>
  <si>
    <t>10840</t>
  </si>
  <si>
    <t>https://openalex.org/I4210127568</t>
  </si>
  <si>
    <t>https://ror.org/030h7k016</t>
  </si>
  <si>
    <t>Max Planck Institute for Dynamics of Complex Technical Systems</t>
  </si>
  <si>
    <t>https://openalex.org/I149899117, https://openalex.org/I4210127568</t>
  </si>
  <si>
    <t>15926</t>
  </si>
  <si>
    <t>https://openalex.org/I203951103</t>
  </si>
  <si>
    <t>https://ror.org/02kn6nx58</t>
  </si>
  <si>
    <t>Keio University</t>
  </si>
  <si>
    <t>Colorectal Cancer Treatments and Studies</t>
  </si>
  <si>
    <t>https://openalex.org/I145673806</t>
  </si>
  <si>
    <t>https://ror.org/046f6cx68</t>
  </si>
  <si>
    <t>Fujita Health University</t>
  </si>
  <si>
    <t>7676</t>
  </si>
  <si>
    <t>https://openalex.org/I4210130649</t>
  </si>
  <si>
    <t>https://ror.org/03v6m3209</t>
  </si>
  <si>
    <t>Frederick National Laboratory for Cancer Research</t>
  </si>
  <si>
    <t>https://openalex.org/I1299022934, https://openalex.org/I1299303238, https://openalex.org/I4210130649, https://openalex.org/I4210140884</t>
  </si>
  <si>
    <t>https://openalex.org/I4210085873</t>
  </si>
  <si>
    <t>https://ror.org/0016atv87</t>
  </si>
  <si>
    <t>Nantong Maternity and Child Health Hospital</t>
  </si>
  <si>
    <t>https://openalex.org/I4210147261</t>
  </si>
  <si>
    <t>https://ror.org/049yfvx60</t>
  </si>
  <si>
    <t>Yokosuka Kyosai Hospital</t>
  </si>
  <si>
    <t>https://openalex.org/I4210105806</t>
  </si>
  <si>
    <t>https://ror.org/01k3hq685</t>
  </si>
  <si>
    <t>Zhongda Hospital Southeast University</t>
  </si>
  <si>
    <t>Parallel Computing and Optimization Techniques</t>
  </si>
  <si>
    <t>https://openalex.org/I24676775</t>
  </si>
  <si>
    <t>https://ror.org/03v0r5n49</t>
  </si>
  <si>
    <t>Indian Institute of Technology Madras</t>
  </si>
  <si>
    <t>Plant tissue culture and regeneration</t>
  </si>
  <si>
    <t>https://openalex.org/I135388327</t>
  </si>
  <si>
    <t>https://ror.org/032xfst36</t>
  </si>
  <si>
    <t>University of Kashmir</t>
  </si>
  <si>
    <t>https://openalex.org/I211433327</t>
  </si>
  <si>
    <t>https://ror.org/02kxqx159</t>
  </si>
  <si>
    <t>Ministry of Natural Resources</t>
  </si>
  <si>
    <t>https://openalex.org/I211433327, https://openalex.org/I4210127390</t>
  </si>
  <si>
    <t>https://openalex.org/I4387154833</t>
  </si>
  <si>
    <t>https://ror.org/0558kn420</t>
  </si>
  <si>
    <t>Kohsar University Murree</t>
  </si>
  <si>
    <t>Qualitative Research Methods and Applications</t>
  </si>
  <si>
    <t>Eicosanoids and Hypertension Pharmacology</t>
  </si>
  <si>
    <t>https://openalex.org/I2801345345</t>
  </si>
  <si>
    <t>https://ror.org/01tc10z29</t>
  </si>
  <si>
    <t>Cancer Institute (WIA)</t>
  </si>
  <si>
    <t>https://openalex.org/I1335690138</t>
  </si>
  <si>
    <t>https://ror.org/01he2y745</t>
  </si>
  <si>
    <t>Suzuki (Japan)</t>
  </si>
  <si>
    <t>https://openalex.org/I4210086011</t>
  </si>
  <si>
    <t>https://ror.org/00bsdxt65</t>
  </si>
  <si>
    <t>China International Science and Technology Cooperation</t>
  </si>
  <si>
    <t>https://openalex.org/I181355716</t>
  </si>
  <si>
    <t>https://ror.org/04vympt94</t>
  </si>
  <si>
    <t>Allama Iqbal Open University</t>
  </si>
  <si>
    <t>https://openalex.org/I59225215</t>
  </si>
  <si>
    <t>https://ror.org/02v8d7770</t>
  </si>
  <si>
    <t>Bahria University</t>
  </si>
  <si>
    <t>https://openalex.org/I121243025</t>
  </si>
  <si>
    <t>https://ror.org/047w75g40</t>
  </si>
  <si>
    <t>International Islamic University, Islamabad</t>
  </si>
  <si>
    <t>Service-Oriented Architecture and Web Services</t>
  </si>
  <si>
    <t>17909</t>
  </si>
  <si>
    <t>https://openalex.org/I7350606</t>
  </si>
  <si>
    <t>https://ror.org/05gp45n31</t>
  </si>
  <si>
    <t>Dalian Jiaotong University</t>
  </si>
  <si>
    <t>14824</t>
  </si>
  <si>
    <t>https://openalex.org/I173911158</t>
  </si>
  <si>
    <t>https://ror.org/04rswrd78</t>
  </si>
  <si>
    <t>Iowa State University</t>
  </si>
  <si>
    <t>13521</t>
  </si>
  <si>
    <t>https://openalex.org/I4210145105</t>
  </si>
  <si>
    <t>https://ror.org/0431x1p15</t>
  </si>
  <si>
    <t>Gunma Children's Medical Center</t>
  </si>
  <si>
    <t>8345</t>
  </si>
  <si>
    <t>Balance, Gait, and Falls Prevention</t>
  </si>
  <si>
    <t>4148</t>
  </si>
  <si>
    <t>https://openalex.org/I190930483</t>
  </si>
  <si>
    <t>https://ror.org/0188yz413</t>
  </si>
  <si>
    <t>Kyorin University</t>
  </si>
  <si>
    <t>4492</t>
  </si>
  <si>
    <t>https://openalex.org/I143804889</t>
  </si>
  <si>
    <t>https://ror.org/04vg4w365</t>
  </si>
  <si>
    <t>Loughborough University</t>
  </si>
  <si>
    <t>Nanofabrication and Lithography Techniques</t>
  </si>
  <si>
    <t>https://openalex.org/I41549804</t>
  </si>
  <si>
    <t>https://ror.org/027jsza11</t>
  </si>
  <si>
    <t>Vidyasagar University</t>
  </si>
  <si>
    <t>Network Security and Intrusion Detection</t>
  </si>
  <si>
    <t>https://openalex.org/I200606013</t>
  </si>
  <si>
    <t>https://ror.org/052t4a858</t>
  </si>
  <si>
    <t>Daffodil International University</t>
  </si>
  <si>
    <t>https://openalex.org/I4210141165</t>
  </si>
  <si>
    <t>https://ror.org/03m01yf64</t>
  </si>
  <si>
    <t>Ministry of Education</t>
  </si>
  <si>
    <t>https://openalex.org/I4210141165, https://openalex.org/I4410514724</t>
  </si>
  <si>
    <t>https://openalex.org/I40734275</t>
  </si>
  <si>
    <t>https://ror.org/00zyh6d22</t>
  </si>
  <si>
    <t>Hakim Sabzevari University</t>
  </si>
  <si>
    <t>https://openalex.org/I4210116061</t>
  </si>
  <si>
    <t>https://ror.org/02bt0vt04</t>
  </si>
  <si>
    <t>Institute of Environmental Protection</t>
  </si>
  <si>
    <t>https://openalex.org/I4210126320</t>
  </si>
  <si>
    <t>https://ror.org/02j2kkr61</t>
  </si>
  <si>
    <t>Fukushima Prefectural Culture Center</t>
  </si>
  <si>
    <t>Scoliosis diagnosis and treatment</t>
  </si>
  <si>
    <t>https://openalex.org/I51812067</t>
  </si>
  <si>
    <t>https://ror.org/01ayg2409</t>
  </si>
  <si>
    <t>Juniata College</t>
  </si>
  <si>
    <t>Music and Audio Processing</t>
  </si>
  <si>
    <t>https://openalex.org/I15807432</t>
  </si>
  <si>
    <t>https://ror.org/02cf1je33</t>
  </si>
  <si>
    <t>Osaka Prefecture University</t>
  </si>
  <si>
    <t>19512</t>
  </si>
  <si>
    <t>https://openalex.org/I4210096362</t>
  </si>
  <si>
    <t>https://ror.org/00s05em53</t>
  </si>
  <si>
    <t>RIKEN BioResource Research Center</t>
  </si>
  <si>
    <t>https://openalex.org/I4210096362, https://openalex.org/I4210110652</t>
  </si>
  <si>
    <t>6798</t>
  </si>
  <si>
    <t>https://openalex.org/I150229711</t>
  </si>
  <si>
    <t>https://ror.org/04qr3zq92</t>
  </si>
  <si>
    <t>University of Electronic Science and Technology of China</t>
  </si>
  <si>
    <t>https://openalex.org/I195444995</t>
  </si>
  <si>
    <t>https://ror.org/01rwx7470</t>
  </si>
  <si>
    <t>Aichi Gakuin University</t>
  </si>
  <si>
    <t>4685</t>
  </si>
  <si>
    <t>6795</t>
  </si>
  <si>
    <t>https://openalex.org/I43545212</t>
  </si>
  <si>
    <t>https://ror.org/017hkng22</t>
  </si>
  <si>
    <t>Ehime University</t>
  </si>
  <si>
    <t>4600</t>
  </si>
  <si>
    <t>Neuropeptides and Animal Physiology</t>
  </si>
  <si>
    <t>https://openalex.org/I4210107517</t>
  </si>
  <si>
    <t>https://ror.org/01jdjet24</t>
  </si>
  <si>
    <t>Pharmaleads (France)</t>
  </si>
  <si>
    <t>Polynomial and algebraic computation</t>
  </si>
  <si>
    <t>https://openalex.org/I133557312</t>
  </si>
  <si>
    <t>https://ror.org/00x194q47</t>
  </si>
  <si>
    <t>Rikkyo University</t>
  </si>
  <si>
    <t>Synthesis and Characterization of Heterocyclic Compounds</t>
  </si>
  <si>
    <t>https://openalex.org/I142476485</t>
  </si>
  <si>
    <t>https://ror.org/05hy3tk52</t>
  </si>
  <si>
    <t>École Polytechnique</t>
  </si>
  <si>
    <t>https://openalex.org/I142476485, https://openalex.org/I4210145102</t>
  </si>
  <si>
    <t>https://openalex.org/I80626142</t>
  </si>
  <si>
    <t>https://ror.org/038hzq450</t>
  </si>
  <si>
    <t>Xinxiang Medical University</t>
  </si>
  <si>
    <t>https://openalex.org/I5388228</t>
  </si>
  <si>
    <t>https://ror.org/022kthw22</t>
  </si>
  <si>
    <t>University of Rochester</t>
  </si>
  <si>
    <t>https://openalex.org/I4210131283</t>
  </si>
  <si>
    <t>https://ror.org/03atapr58</t>
  </si>
  <si>
    <t>Laboratoire d'Electrochimie Moléculaire</t>
  </si>
  <si>
    <t>https://openalex.org/I1294671590, https://openalex.org/I204730241, https://openalex.org/I4210128300, https://openalex.org/I4210131283</t>
  </si>
  <si>
    <t>Advanced Authentication Protocols Security</t>
  </si>
  <si>
    <t>https://openalex.org/I12411659</t>
  </si>
  <si>
    <t>https://ror.org/05dfcz246</t>
  </si>
  <si>
    <t>Tianjin University of Traditional Chinese Medicine</t>
  </si>
  <si>
    <t>Electrical Fault Detection and Protection</t>
  </si>
  <si>
    <t>Surgical Sutures and Adhesives</t>
  </si>
  <si>
    <t>13137</t>
  </si>
  <si>
    <t>https://openalex.org/I149964584</t>
  </si>
  <si>
    <t>https://ror.org/057jm7w82</t>
  </si>
  <si>
    <t>Tokyo University of Pharmacy and Life Sciences</t>
  </si>
  <si>
    <t>19448</t>
  </si>
  <si>
    <t>Pneumonia and Respiratory Infections</t>
  </si>
  <si>
    <t>5661</t>
  </si>
  <si>
    <t>8515</t>
  </si>
  <si>
    <t>4523</t>
  </si>
  <si>
    <t>6202</t>
  </si>
  <si>
    <t>2725</t>
  </si>
  <si>
    <t>Craniofacial Disorders and Treatments</t>
  </si>
  <si>
    <t>https://openalex.org/I4210134357</t>
  </si>
  <si>
    <t>https://ror.org/0457h8c53</t>
  </si>
  <si>
    <t>Shizuoka General Hospital</t>
  </si>
  <si>
    <t>7192</t>
  </si>
  <si>
    <t>Visual perception and processing mechanisms</t>
  </si>
  <si>
    <t>https://openalex.org/I103406327</t>
  </si>
  <si>
    <t>https://ror.org/010h78f45</t>
  </si>
  <si>
    <t>Western Carolina University</t>
  </si>
  <si>
    <t>https://openalex.org/I2802629803</t>
  </si>
  <si>
    <t>https://ror.org/05ar5fy68</t>
  </si>
  <si>
    <t>Innovate UK</t>
  </si>
  <si>
    <t>https://openalex.org/I2802629803, https://openalex.org/I4210087105</t>
  </si>
  <si>
    <t>2862</t>
  </si>
  <si>
    <t>https://openalex.org/I4210159329</t>
  </si>
  <si>
    <t>https://ror.org/05n13be63</t>
  </si>
  <si>
    <t>Children's Hospital of Fudan University</t>
  </si>
  <si>
    <t>https://openalex.org/I192327786</t>
  </si>
  <si>
    <t>https://ror.org/05x1ptx12</t>
  </si>
  <si>
    <t>Heilongjiang University of Chinese Medicine</t>
  </si>
  <si>
    <t>Cultural Heritage Materials Analysis</t>
  </si>
  <si>
    <t>https://openalex.org/I4210089458</t>
  </si>
  <si>
    <t>https://ror.org/00d32rn51</t>
  </si>
  <si>
    <t>Centrum Badań Jakości</t>
  </si>
  <si>
    <t>https://openalex.org/I4210089026</t>
  </si>
  <si>
    <t>https://ror.org/007zpd132</t>
  </si>
  <si>
    <t>Islamic Azad University of Hamedan</t>
  </si>
  <si>
    <t>https://openalex.org/I110525433, https://openalex.org/I4210089026</t>
  </si>
  <si>
    <t>DNA Repair Mechanisms</t>
  </si>
  <si>
    <t>UAV Applications and Optimization</t>
  </si>
  <si>
    <t>Metallurgy and Cultural Artifacts</t>
  </si>
  <si>
    <t>https://openalex.org/I126406834</t>
  </si>
  <si>
    <t>https://ror.org/0566yhn94</t>
  </si>
  <si>
    <t>Jan Długosz University</t>
  </si>
  <si>
    <t>Calcium Carbonate Crystallization and Inhibition</t>
  </si>
  <si>
    <t>https://openalex.org/I4210124606</t>
  </si>
  <si>
    <t>https://ror.org/02aee5m12</t>
  </si>
  <si>
    <t>Institute of Genetics and Developmental Biology</t>
  </si>
  <si>
    <t>https://openalex.org/I19820366, https://openalex.org/I4210124606</t>
  </si>
  <si>
    <t>Satellite Communication Systems</t>
  </si>
  <si>
    <t>Ancient and Medieval Archaeology Studies</t>
  </si>
  <si>
    <t>https://openalex.org/I4210120635</t>
  </si>
  <si>
    <t>https://ror.org/02nkd6y23</t>
  </si>
  <si>
    <t>Instytut Archeologii i Etnologii</t>
  </si>
  <si>
    <t>https://openalex.org/I4210120635, https://openalex.org/I99542240</t>
  </si>
  <si>
    <t>Intergenerational Family Dynamics and Caregiving</t>
  </si>
  <si>
    <t>7008</t>
  </si>
  <si>
    <t>https://openalex.org/I99682543</t>
  </si>
  <si>
    <t>https://ror.org/037wpkx04</t>
  </si>
  <si>
    <t>University of Minho</t>
  </si>
  <si>
    <t>https://openalex.org/I4391767909</t>
  </si>
  <si>
    <t>https://ror.org/01as92r37</t>
  </si>
  <si>
    <t>State Key Laboratory of Natural Medicine</t>
  </si>
  <si>
    <t>https://openalex.org/I161716053, https://openalex.org/I4391767909</t>
  </si>
  <si>
    <t>Boron and Carbon Nanomaterials Research</t>
  </si>
  <si>
    <t>4344</t>
  </si>
  <si>
    <t>https://openalex.org/I152031979</t>
  </si>
  <si>
    <t>https://ror.org/036trcv74</t>
  </si>
  <si>
    <t>Nanjing Normal University</t>
  </si>
  <si>
    <t>Asymmetric Hydrogenation and Catalysis</t>
  </si>
  <si>
    <t>https://openalex.org/I4210137199</t>
  </si>
  <si>
    <t>https://ror.org/0419fj215</t>
  </si>
  <si>
    <t>Aerospace Information Research Institute</t>
  </si>
  <si>
    <t>https://openalex.org/I19820366, https://openalex.org/I4210137199</t>
  </si>
  <si>
    <t>Electrostatic Discharge in Electronics</t>
  </si>
  <si>
    <t>Acute Myocardial Infarction Research</t>
  </si>
  <si>
    <t>Photoacoustic and Ultrasonic Imaging</t>
  </si>
  <si>
    <t>Greenhouse Technology and Climate Control</t>
  </si>
  <si>
    <t>https://openalex.org/I4210146051</t>
  </si>
  <si>
    <t>https://ror.org/03sd3t490</t>
  </si>
  <si>
    <t>Anyang Institute of Technology</t>
  </si>
  <si>
    <t>Mesoporous Materials and Catalysis</t>
  </si>
  <si>
    <t>https://openalex.org/I4210086973</t>
  </si>
  <si>
    <t>https://ror.org/000sxmx78</t>
  </si>
  <si>
    <t>Affiliated Eye Hospital of Wenzhou Medical College</t>
  </si>
  <si>
    <t>Civil and Geotechnical Engineering Research</t>
  </si>
  <si>
    <t>General Engineering</t>
  </si>
  <si>
    <t>https://openalex.org/I4210138790</t>
  </si>
  <si>
    <t>https://ror.org/047qkza04</t>
  </si>
  <si>
    <t>Jiangsu Yanjiang Chemical Resources Development Research Institute (China)</t>
  </si>
  <si>
    <t>Herbal Medicine Research Studies</t>
  </si>
  <si>
    <t>https://openalex.org/I1301390666</t>
  </si>
  <si>
    <t>https://ror.org/01hx00y13</t>
  </si>
  <si>
    <t>Qatar Airways (Qatar)</t>
  </si>
  <si>
    <t>Advanced machining processes and optimization</t>
  </si>
  <si>
    <t>https://openalex.org/I4210099144</t>
  </si>
  <si>
    <t>https://ror.org/010bsbc18</t>
  </si>
  <si>
    <t>Hospital Prof. Dr. Fernando Fonseca</t>
  </si>
  <si>
    <t>Healthcare Systems and Technology</t>
  </si>
  <si>
    <t>https://openalex.org/I47818738</t>
  </si>
  <si>
    <t>https://ror.org/04wq8zb47</t>
  </si>
  <si>
    <t>Sultan Qaboos University</t>
  </si>
  <si>
    <t>Ethnobotanical and Medicinal Plants Studies</t>
  </si>
  <si>
    <t>https://openalex.org/I4210130707</t>
  </si>
  <si>
    <t>https://ror.org/0362za439</t>
  </si>
  <si>
    <t>Infant Development and Preterm Care</t>
  </si>
  <si>
    <t>14478</t>
  </si>
  <si>
    <t>Treatment of Major Depression</t>
  </si>
  <si>
    <t>4656</t>
  </si>
  <si>
    <t>Extraction and Separation Processes</t>
  </si>
  <si>
    <t>https://openalex.org/I98227222</t>
  </si>
  <si>
    <t>https://ror.org/05269d038</t>
  </si>
  <si>
    <t>China National Petroleum Corporation (China)</t>
  </si>
  <si>
    <t>Metamaterials and Metasurfaces Applications</t>
  </si>
  <si>
    <t>https://openalex.org/I205051169</t>
  </si>
  <si>
    <t>https://ror.org/05bbqza97</t>
  </si>
  <si>
    <t>Kingston University</t>
  </si>
  <si>
    <t>8489</t>
  </si>
  <si>
    <t>https://openalex.org/I33086117</t>
  </si>
  <si>
    <t>https://ror.org/05azenf09</t>
  </si>
  <si>
    <t>New York Psychoanalytic Society and Institute</t>
  </si>
  <si>
    <t>https://openalex.org/I91357014</t>
  </si>
  <si>
    <t>https://ror.org/04cdn2797</t>
  </si>
  <si>
    <t>Banaras Hindu University</t>
  </si>
  <si>
    <t>8228</t>
  </si>
  <si>
    <t>Electroconvulsive Therapy Studies</t>
  </si>
  <si>
    <t>https://openalex.org/I913481162</t>
  </si>
  <si>
    <t>https://ror.org/04qw24q55</t>
  </si>
  <si>
    <t>Wageningen University &amp; Research</t>
  </si>
  <si>
    <t>3566</t>
  </si>
  <si>
    <t>Machine Learning and ELM</t>
  </si>
  <si>
    <t>https://openalex.org/I28407311</t>
  </si>
  <si>
    <t>https://ror.org/027m9bs27</t>
  </si>
  <si>
    <t>University of Manchester</t>
  </si>
  <si>
    <t>https://openalex.org/I149594827</t>
  </si>
  <si>
    <t>https://ror.org/05s92vm98</t>
  </si>
  <si>
    <t>Xidian University</t>
  </si>
  <si>
    <t>https://openalex.org/I4210163952</t>
  </si>
  <si>
    <t>https://ror.org/05787my06</t>
  </si>
  <si>
    <t>Beijing Obstetrics and Gynecology Hospital</t>
  </si>
  <si>
    <t>Enzyme Production and Characterization</t>
  </si>
  <si>
    <t>Advanced Surface Polishing Techniques</t>
  </si>
  <si>
    <t>https://openalex.org/I118803816</t>
  </si>
  <si>
    <t>https://ror.org/03xpwj629</t>
  </si>
  <si>
    <t>Liaoning University</t>
  </si>
  <si>
    <t>29240</t>
  </si>
  <si>
    <t>3285</t>
  </si>
  <si>
    <t>4967</t>
  </si>
  <si>
    <t>6130</t>
  </si>
  <si>
    <t>6353</t>
  </si>
  <si>
    <t>5314</t>
  </si>
  <si>
    <t>https://openalex.org/I155781252</t>
  </si>
  <si>
    <t>https://ror.org/02b6qw903</t>
  </si>
  <si>
    <t>University of South Carolina</t>
  </si>
  <si>
    <t>3582</t>
  </si>
  <si>
    <t>Concrete Corrosion and Durability</t>
  </si>
  <si>
    <t>https://openalex.org/I44852757</t>
  </si>
  <si>
    <t>https://ror.org/03ctjbj91</t>
  </si>
  <si>
    <t>Liverpool Hope University</t>
  </si>
  <si>
    <t>3267</t>
  </si>
  <si>
    <t>Electric Power System Optimization</t>
  </si>
  <si>
    <t>https://openalex.org/I4210131262</t>
  </si>
  <si>
    <t>https://ror.org/03whqdf70</t>
  </si>
  <si>
    <t>Yunnan Province Science and Technology Department</t>
  </si>
  <si>
    <t>6215</t>
  </si>
  <si>
    <t>Advanced Sensor and Control Systems</t>
  </si>
  <si>
    <t>https://openalex.org/I151893264</t>
  </si>
  <si>
    <t>https://ror.org/01vasff55</t>
  </si>
  <si>
    <t>Jiamusi University</t>
  </si>
  <si>
    <t>Railway Systems and Energy Efficiency</t>
  </si>
  <si>
    <t>https://openalex.org/I191996457</t>
  </si>
  <si>
    <t>https://ror.org/04c8eg608</t>
  </si>
  <si>
    <t>Dalian Medical University</t>
  </si>
  <si>
    <t>Graph Labeling and Dimension Problems</t>
  </si>
  <si>
    <t>https://openalex.org/I932239252</t>
  </si>
  <si>
    <t>https://ror.org/032jk8892</t>
  </si>
  <si>
    <t>SASTRA University</t>
  </si>
  <si>
    <t>https://openalex.org/I4396570478</t>
  </si>
  <si>
    <t>https://ror.org/02cn0mn15</t>
  </si>
  <si>
    <t>Amal Jyothi College of Engineering</t>
  </si>
  <si>
    <t>Evaluation and Optimization Models</t>
  </si>
  <si>
    <t>semigroups and automata theory</t>
  </si>
  <si>
    <t>Wireless Sensor Networks and IoT</t>
  </si>
  <si>
    <t>https://openalex.org/I4210102302</t>
  </si>
  <si>
    <t>https://ror.org/00qq1fp34</t>
  </si>
  <si>
    <t>University Hospital Brno</t>
  </si>
  <si>
    <t>6966</t>
  </si>
  <si>
    <t>https://openalex.org/I102826571</t>
  </si>
  <si>
    <t>https://ror.org/0418a3v02</t>
  </si>
  <si>
    <t>Setsunan University</t>
  </si>
  <si>
    <t>https://openalex.org/I42405503</t>
  </si>
  <si>
    <t>https://ror.org/024exxj48</t>
  </si>
  <si>
    <t>Gifu University</t>
  </si>
  <si>
    <t>https://openalex.org/I161107111</t>
  </si>
  <si>
    <t>https://ror.org/00khh5r84</t>
  </si>
  <si>
    <t>Tokyo Gakugei University</t>
  </si>
  <si>
    <t>Metal and Thin Film Mechanics</t>
  </si>
  <si>
    <t>https://openalex.org/I2738703131</t>
  </si>
  <si>
    <t>https://ror.org/00jjx8s55</t>
  </si>
  <si>
    <t>Commissariat à l'Énergie Atomique et aux Énergies Alternatives</t>
  </si>
  <si>
    <t>Reliability and Maintenance Optimization</t>
  </si>
  <si>
    <t>https://openalex.org/I21449261</t>
  </si>
  <si>
    <t>https://ror.org/02j46qs45</t>
  </si>
  <si>
    <t>Masaryk University</t>
  </si>
  <si>
    <t>Motor Control and Adaptation</t>
  </si>
  <si>
    <t>https://openalex.org/I86958956</t>
  </si>
  <si>
    <t>https://ror.org/00g6ka752</t>
  </si>
  <si>
    <t>Ferdowsi University of Mashhad</t>
  </si>
  <si>
    <t>Sport Psychology and Performance</t>
  </si>
  <si>
    <t>https://openalex.org/I3122832768</t>
  </si>
  <si>
    <t>https://ror.org/01ntx4j68</t>
  </si>
  <si>
    <t>Kurdistan University of Medical Sciences</t>
  </si>
  <si>
    <t>https://openalex.org/I24057909</t>
  </si>
  <si>
    <t>https://ror.org/03k5zb271</t>
  </si>
  <si>
    <t>Bangladesh Agricultural University</t>
  </si>
  <si>
    <t>Historical and Archaeological Studies</t>
  </si>
  <si>
    <t>https://openalex.org/I4210099627</t>
  </si>
  <si>
    <t>https://ror.org/012w6mj89</t>
  </si>
  <si>
    <t>Vysoké Mýto Regional Museum</t>
  </si>
  <si>
    <t>https://openalex.org/I5075986</t>
  </si>
  <si>
    <t>https://ror.org/029djt864</t>
  </si>
  <si>
    <t>Academy of Fine Arts Vienna</t>
  </si>
  <si>
    <t>Advanced MEMS and NEMS Technologies</t>
  </si>
  <si>
    <t>Intraperitoneal and Appendiceal Malignancies</t>
  </si>
  <si>
    <t>https://openalex.org/I2802808109</t>
  </si>
  <si>
    <t>https://ror.org/02405mj67</t>
  </si>
  <si>
    <t>Belfast City Hospital</t>
  </si>
  <si>
    <t>https://openalex.org/I1289110261, https://openalex.org/I2802808109</t>
  </si>
  <si>
    <t>8378</t>
  </si>
  <si>
    <t>https://openalex.org/I64926303</t>
  </si>
  <si>
    <t>https://ror.org/045ysha14</t>
  </si>
  <si>
    <t>Nara Medical University</t>
  </si>
  <si>
    <t>16402</t>
  </si>
  <si>
    <t>https://openalex.org/I4210126060</t>
  </si>
  <si>
    <t>https://ror.org/030sc3x20</t>
  </si>
  <si>
    <t>First Affiliated Hospital of GuangXi Medical University</t>
  </si>
  <si>
    <t>3054</t>
  </si>
  <si>
    <t>4013</t>
  </si>
  <si>
    <t>4207</t>
  </si>
  <si>
    <t>6243</t>
  </si>
  <si>
    <t>https://openalex.org/I4210112882</t>
  </si>
  <si>
    <t>https://ror.org/02ay4fy51</t>
  </si>
  <si>
    <t>Osaka Ekisaikai Hospital</t>
  </si>
  <si>
    <t>25530</t>
  </si>
  <si>
    <t>3828</t>
  </si>
  <si>
    <t>4782</t>
  </si>
  <si>
    <t>4554</t>
  </si>
  <si>
    <t>https://openalex.org/I10091056</t>
  </si>
  <si>
    <t>https://ror.org/02hwp6a56</t>
  </si>
  <si>
    <t>Kanazawa University</t>
  </si>
  <si>
    <t>4541</t>
  </si>
  <si>
    <t>https://openalex.org/I921990950</t>
  </si>
  <si>
    <t>https://ror.org/02hh7en24</t>
  </si>
  <si>
    <t>University of Colorado Denver</t>
  </si>
  <si>
    <t>https://openalex.org/I94062374</t>
  </si>
  <si>
    <t>https://ror.org/010bgev76</t>
  </si>
  <si>
    <t>Florida College</t>
  </si>
  <si>
    <t>Phytochemistry and Biological Activities</t>
  </si>
  <si>
    <t>https://openalex.org/I87780372</t>
  </si>
  <si>
    <t>https://ror.org/017z00e58</t>
  </si>
  <si>
    <t>Chongqing Medical University</t>
  </si>
  <si>
    <t>https://openalex.org/I311431067</t>
  </si>
  <si>
    <t>https://ror.org/04z33a802</t>
  </si>
  <si>
    <t>Istanbul Yeni Yüzyıl University</t>
  </si>
  <si>
    <t>Statistical Distribution Estimation and Applications</t>
  </si>
  <si>
    <t>https://openalex.org/I145487455</t>
  </si>
  <si>
    <t>https://ror.org/03q21mh05</t>
  </si>
  <si>
    <t>Cairo University</t>
  </si>
  <si>
    <t>https://openalex.org/I4210131591</t>
  </si>
  <si>
    <t>https://ror.org/03c1y0r66</t>
  </si>
  <si>
    <t>Tane General Hospital</t>
  </si>
  <si>
    <t>https://openalex.org/I4210148193</t>
  </si>
  <si>
    <t>https://ror.org/04djj4v98</t>
  </si>
  <si>
    <t>Hospital Británico de Buenos Aires</t>
  </si>
  <si>
    <t>https://openalex.org/I128277893</t>
  </si>
  <si>
    <t>https://ror.org/00yze4d93</t>
  </si>
  <si>
    <t>Bahçeşehir University</t>
  </si>
  <si>
    <t>https://openalex.org/I1317171322</t>
  </si>
  <si>
    <t>https://ror.org/032214n64</t>
  </si>
  <si>
    <t>National Archives and Records Administration</t>
  </si>
  <si>
    <t>https://openalex.org/I4210108906</t>
  </si>
  <si>
    <t>https://ror.org/01n5xv175</t>
  </si>
  <si>
    <t>China Metallurgical Geology Bureau</t>
  </si>
  <si>
    <t>Advanced Algebra and Geometry</t>
  </si>
  <si>
    <t>Grief, Bereavement, and Mental Health</t>
  </si>
  <si>
    <t>108039</t>
  </si>
  <si>
    <t>4527</t>
  </si>
  <si>
    <t>5698</t>
  </si>
  <si>
    <t>7047</t>
  </si>
  <si>
    <t>7335</t>
  </si>
  <si>
    <t>7385</t>
  </si>
  <si>
    <t>8147</t>
  </si>
  <si>
    <t>8992</t>
  </si>
  <si>
    <t>9341</t>
  </si>
  <si>
    <t>9078</t>
  </si>
  <si>
    <t>7872</t>
  </si>
  <si>
    <t>7648</t>
  </si>
  <si>
    <t>6380</t>
  </si>
  <si>
    <t>3503</t>
  </si>
  <si>
    <t>18291</t>
  </si>
  <si>
    <t>HIV/AIDS drug development and treatment</t>
  </si>
  <si>
    <t>10292</t>
  </si>
  <si>
    <t>3229</t>
  </si>
  <si>
    <t>4548</t>
  </si>
  <si>
    <t>4205</t>
  </si>
  <si>
    <t>Muscle activation and electromyography studies</t>
  </si>
  <si>
    <t>https://openalex.org/I4210144566</t>
  </si>
  <si>
    <t>https://ror.org/04msnz457</t>
  </si>
  <si>
    <t>Laboratoire de l'Informatique du Parallélisme</t>
  </si>
  <si>
    <t>https://openalex.org/I100532134, https://openalex.org/I113428412, https://openalex.org/I1294671590, https://openalex.org/I1326498283, https://openalex.org/I203339264, https://openalex.org/I4210144566</t>
  </si>
  <si>
    <t>4036</t>
  </si>
  <si>
    <t>https://openalex.org/I4210148156</t>
  </si>
  <si>
    <t>https://ror.org/05m4bwg25</t>
  </si>
  <si>
    <t>Shinonoi General Hospital</t>
  </si>
  <si>
    <t>https://openalex.org/I3006985408</t>
  </si>
  <si>
    <t>https://ror.org/05060sz93</t>
  </si>
  <si>
    <t>Jožef Stefan Institute</t>
  </si>
  <si>
    <t>11304</t>
  </si>
  <si>
    <t>Fluid Dynamics and Heat Transfer</t>
  </si>
  <si>
    <t>https://openalex.org/I4210111616</t>
  </si>
  <si>
    <t>https://ror.org/0282ggx30</t>
  </si>
  <si>
    <t>Wuhan Business University</t>
  </si>
  <si>
    <t>Plant Water Relations and Carbon Dynamics</t>
  </si>
  <si>
    <t>https://openalex.org/I2801240501</t>
  </si>
  <si>
    <t>https://ror.org/00146wx41</t>
  </si>
  <si>
    <t>Japan Steel Works (Japan)</t>
  </si>
  <si>
    <t>https://openalex.org/I95946053</t>
  </si>
  <si>
    <t>https://ror.org/01d36yb27</t>
  </si>
  <si>
    <t>Kobe Steel (Japan)</t>
  </si>
  <si>
    <t>Phase Change Materials Research</t>
  </si>
  <si>
    <t>https://openalex.org/I1298883833</t>
  </si>
  <si>
    <t>https://ror.org/02xhk2825</t>
  </si>
  <si>
    <t>Pew Charitable Trusts</t>
  </si>
  <si>
    <t>https://openalex.org/I72565114</t>
  </si>
  <si>
    <t>https://ror.org/04nraex26</t>
  </si>
  <si>
    <t>Luoyang Institute of Science and Technology</t>
  </si>
  <si>
    <t>Epoxy Resin Curing Processes</t>
  </si>
  <si>
    <t>Reservoir Engineering and Simulation Methods</t>
  </si>
  <si>
    <t>https://openalex.org/I181565077</t>
  </si>
  <si>
    <t>https://ror.org/03qt6ba18</t>
  </si>
  <si>
    <t>Georgia State University</t>
  </si>
  <si>
    <t>13267</t>
  </si>
  <si>
    <t>3563</t>
  </si>
  <si>
    <t>4877</t>
  </si>
  <si>
    <t>https://openalex.org/I9842412</t>
  </si>
  <si>
    <t>https://ror.org/01scyh794</t>
  </si>
  <si>
    <t>Nanjing University of Aeronautics and Astronautics</t>
  </si>
  <si>
    <t>https://openalex.org/I4210163979</t>
  </si>
  <si>
    <t>https://ror.org/05b8d3v21</t>
  </si>
  <si>
    <t>Antalya IVF</t>
  </si>
  <si>
    <t>https://openalex.org/I2799486974</t>
  </si>
  <si>
    <t>https://ror.org/04wtq2305</t>
  </si>
  <si>
    <t>China Geological Survey</t>
  </si>
  <si>
    <t>https://openalex.org/I4210120897</t>
  </si>
  <si>
    <t>https://ror.org/02s8x5a25</t>
  </si>
  <si>
    <t>Suleyman Demirel University</t>
  </si>
  <si>
    <t>Zeolite Catalysis and Synthesis</t>
  </si>
  <si>
    <t>Magnetic confinement fusion research</t>
  </si>
  <si>
    <t>https://openalex.org/I4210156081</t>
  </si>
  <si>
    <t>https://ror.org/04n0rvp85</t>
  </si>
  <si>
    <t>Tech-X Corporation (United States)</t>
  </si>
  <si>
    <t>https://openalex.org/I4210111959</t>
  </si>
  <si>
    <t>https://ror.org/02br7py06</t>
  </si>
  <si>
    <t>Shanghai Advanced Research Institute</t>
  </si>
  <si>
    <t>https://openalex.org/I19820366, https://openalex.org/I4210111959</t>
  </si>
  <si>
    <t>Advanced Software Engineering Methodologies</t>
  </si>
  <si>
    <t>https://openalex.org/I193615760</t>
  </si>
  <si>
    <t>https://ror.org/00dbd8b73</t>
  </si>
  <si>
    <t>Dokuz Eylül University</t>
  </si>
  <si>
    <t>Catalysts for Methane Reforming</t>
  </si>
  <si>
    <t>https://openalex.org/I205237279</t>
  </si>
  <si>
    <t>https://ror.org/01y1kjr75</t>
  </si>
  <si>
    <t>Nankai University</t>
  </si>
  <si>
    <t>Iron Metabolism and Disorders</t>
  </si>
  <si>
    <t>Distributed and Parallel Computing Systems</t>
  </si>
  <si>
    <t>Antenna Design and Optimization</t>
  </si>
  <si>
    <t>Underwater Vehicles and Communication Systems</t>
  </si>
  <si>
    <t>17285</t>
  </si>
  <si>
    <t>3142</t>
  </si>
  <si>
    <t>12507</t>
  </si>
  <si>
    <t>https://openalex.org/I4210139476</t>
  </si>
  <si>
    <t>https://ror.org/042ser453</t>
  </si>
  <si>
    <t>Sendai City Hospital</t>
  </si>
  <si>
    <t>8207</t>
  </si>
  <si>
    <t>https://openalex.org/I6469544</t>
  </si>
  <si>
    <t>https://ror.org/04gpd4q15</t>
  </si>
  <si>
    <t>City University of Macau</t>
  </si>
  <si>
    <t>4381</t>
  </si>
  <si>
    <t>https://openalex.org/I36080156</t>
  </si>
  <si>
    <t>https://ror.org/05k6m5t95</t>
  </si>
  <si>
    <t>National Institute of Polar Research</t>
  </si>
  <si>
    <t>https://openalex.org/I1319490839, https://openalex.org/I36080156, https://openalex.org/I4210158934</t>
  </si>
  <si>
    <t>https://openalex.org/I2800249161</t>
  </si>
  <si>
    <t>https://ror.org/05fct5h31</t>
  </si>
  <si>
    <t>Military University of Technology in Warsaw</t>
  </si>
  <si>
    <t>PARP inhibition in cancer therapy</t>
  </si>
  <si>
    <t>https://openalex.org/I4210167126</t>
  </si>
  <si>
    <t>https://ror.org/05yndxy10</t>
  </si>
  <si>
    <t>UCSF Helen Diller Family Comprehensive Cancer Center</t>
  </si>
  <si>
    <t>https://openalex.org/I180670191, https://openalex.org/I4210110664, https://openalex.org/I4210167126</t>
  </si>
  <si>
    <t>https://openalex.org/I118574687</t>
  </si>
  <si>
    <t>https://ror.org/0447kww10</t>
  </si>
  <si>
    <t>University of Miyazaki</t>
  </si>
  <si>
    <t>Traditional and Medicinal Uses of Annonaceae</t>
  </si>
  <si>
    <t>https://openalex.org/I4210128565</t>
  </si>
  <si>
    <t>https://ror.org/03n15ch10</t>
  </si>
  <si>
    <t>CEA Paris-Saclay</t>
  </si>
  <si>
    <t>https://openalex.org/I2738703131, https://openalex.org/I277688954, https://openalex.org/I4210128565</t>
  </si>
  <si>
    <t>https://openalex.org/I4210119410</t>
  </si>
  <si>
    <t>https://ror.org/03fs4aq04</t>
  </si>
  <si>
    <t>Institute of Fundamental Technological Research</t>
  </si>
  <si>
    <t>https://openalex.org/I4210119410, https://openalex.org/I99542240</t>
  </si>
  <si>
    <t>Pain Management and Opioid Use</t>
  </si>
  <si>
    <t>https://openalex.org/I4210141149</t>
  </si>
  <si>
    <t>https://ror.org/03jqeq923</t>
  </si>
  <si>
    <t>Shonan University of Medical Sciences</t>
  </si>
  <si>
    <t>Hemoglobin structure and function</t>
  </si>
  <si>
    <t>Environmental remediation with nanomaterials</t>
  </si>
  <si>
    <t>https://openalex.org/I170230895</t>
  </si>
  <si>
    <t>https://ror.org/05srvzs48</t>
  </si>
  <si>
    <t>Warsaw University of Life Sciences</t>
  </si>
  <si>
    <t>Mycotoxins in Agriculture and Food</t>
  </si>
  <si>
    <t>https://openalex.org/I4210090201</t>
  </si>
  <si>
    <t>https://ror.org/0098sx518</t>
  </si>
  <si>
    <t>Laboratoire de Cristallographie et RMN Biologiques</t>
  </si>
  <si>
    <t>https://openalex.org/I1294671590, https://openalex.org/I204730241, https://openalex.org/I4210090201, https://openalex.org/I4210096427</t>
  </si>
  <si>
    <t>Gallbladder and Bile Duct Disorders</t>
  </si>
  <si>
    <t>https://openalex.org/I1293502524</t>
  </si>
  <si>
    <t>https://ror.org/03et1qs84</t>
  </si>
  <si>
    <t>Loma Linda University Medical Center</t>
  </si>
  <si>
    <t>Venomous Animal Envenomation and Studies</t>
  </si>
  <si>
    <t>https://openalex.org/I158929114</t>
  </si>
  <si>
    <t>https://ror.org/00k5j5c86</t>
  </si>
  <si>
    <t>Tokyo Medical University</t>
  </si>
  <si>
    <t>Salivary Gland Disorders and Functions</t>
  </si>
  <si>
    <t>https://openalex.org/I2802264141</t>
  </si>
  <si>
    <t>https://ror.org/007bn8q13</t>
  </si>
  <si>
    <t>Association of State and Territorial Health Officials</t>
  </si>
  <si>
    <t>141909</t>
  </si>
  <si>
    <t>5291</t>
  </si>
  <si>
    <t>6738</t>
  </si>
  <si>
    <t>9421</t>
  </si>
  <si>
    <t>9993</t>
  </si>
  <si>
    <t>11707</t>
  </si>
  <si>
    <t>12244</t>
  </si>
  <si>
    <t>12880</t>
  </si>
  <si>
    <t>13381</t>
  </si>
  <si>
    <t>15111</t>
  </si>
  <si>
    <t>16449</t>
  </si>
  <si>
    <t>15450</t>
  </si>
  <si>
    <t>14357</t>
  </si>
  <si>
    <t>14496</t>
  </si>
  <si>
    <t>8868</t>
  </si>
  <si>
    <t>6714</t>
  </si>
  <si>
    <t>https://openalex.org/I4210141613</t>
  </si>
  <si>
    <t>https://ror.org/03yk8xt33</t>
  </si>
  <si>
    <t>Shikoku Cancer Center</t>
  </si>
  <si>
    <t>https://openalex.org/I4210137409, https://openalex.org/I4210141613</t>
  </si>
  <si>
    <t>15058</t>
  </si>
  <si>
    <t>https://openalex.org/I64189623</t>
  </si>
  <si>
    <t>https://ror.org/00f2txz25</t>
  </si>
  <si>
    <t>Kitasato University</t>
  </si>
  <si>
    <t>8196</t>
  </si>
  <si>
    <t>https://openalex.org/I192455969</t>
  </si>
  <si>
    <t>https://ror.org/05fq50484</t>
  </si>
  <si>
    <t>York University</t>
  </si>
  <si>
    <t>4876</t>
  </si>
  <si>
    <t>12380</t>
  </si>
  <si>
    <t>https://openalex.org/I111088046</t>
  </si>
  <si>
    <t>https://ror.org/05qwgg493</t>
  </si>
  <si>
    <t>Boston University</t>
  </si>
  <si>
    <t>3924</t>
  </si>
  <si>
    <t>https://openalex.org/I173009982</t>
  </si>
  <si>
    <t>https://ror.org/04cd75h10</t>
  </si>
  <si>
    <t>Iwate University</t>
  </si>
  <si>
    <t>https://openalex.org/I1314466530</t>
  </si>
  <si>
    <t>https://ror.org/01p7qe739</t>
  </si>
  <si>
    <t>Tokai University</t>
  </si>
  <si>
    <t>3673</t>
  </si>
  <si>
    <t>3413</t>
  </si>
  <si>
    <t>https://openalex.org/I4210113818</t>
  </si>
  <si>
    <t>https://ror.org/01f4k3b46</t>
  </si>
  <si>
    <t>China Electronic Product Reliability and Environmental Test Institute</t>
  </si>
  <si>
    <t>https://openalex.org/I2802665030</t>
  </si>
  <si>
    <t>https://ror.org/05kph6k12</t>
  </si>
  <si>
    <t>CHI Health</t>
  </si>
  <si>
    <t>https://openalex.org/I2802665030, https://openalex.org/I2802797007</t>
  </si>
  <si>
    <t>7578</t>
  </si>
  <si>
    <t>https://openalex.org/I4210089671</t>
  </si>
  <si>
    <t>https://ror.org/00947s692</t>
  </si>
  <si>
    <t>Kurashiki Central Hospital</t>
  </si>
  <si>
    <t>Connexins and lens biology</t>
  </si>
  <si>
    <t>https://openalex.org/I4210140609</t>
  </si>
  <si>
    <t>https://ror.org/03rd0p893</t>
  </si>
  <si>
    <t>Tokyo Metropolitan Institute of Gerontology</t>
  </si>
  <si>
    <t>https://openalex.org/I4210100240</t>
  </si>
  <si>
    <t>https://ror.org/010rf2m76</t>
  </si>
  <si>
    <t>RIKEN Center for Sustainable Resource Science</t>
  </si>
  <si>
    <t>https://openalex.org/I4210100240, https://openalex.org/I4210110652</t>
  </si>
  <si>
    <t>https://openalex.org/I4210140938</t>
  </si>
  <si>
    <t>https://ror.org/044bma518</t>
  </si>
  <si>
    <t>Forestry and Forest Products Research Institute</t>
  </si>
  <si>
    <t>https://openalex.org/I1289024836, https://openalex.org/I4210140938</t>
  </si>
  <si>
    <t>https://openalex.org/I32021983</t>
  </si>
  <si>
    <t>https://ror.org/04v76ef78</t>
  </si>
  <si>
    <t>Christian-Albrechts-Universität zu Kiel</t>
  </si>
  <si>
    <t>https://openalex.org/I1305948331</t>
  </si>
  <si>
    <t>https://ror.org/04d77de73</t>
  </si>
  <si>
    <t>Federal Institute for Geosciences and Natural Resources</t>
  </si>
  <si>
    <t>https://openalex.org/I4210098918</t>
  </si>
  <si>
    <t>https://ror.org/00vya8493</t>
  </si>
  <si>
    <t>Tokyo Metropolitan Institute of Medical Science</t>
  </si>
  <si>
    <t>Coccidia and coccidiosis research</t>
  </si>
  <si>
    <t>https://openalex.org/I88302906</t>
  </si>
  <si>
    <t>https://ror.org/03b6zzt23</t>
  </si>
  <si>
    <t>Futaba (Japan)</t>
  </si>
  <si>
    <t>Microbial bioremediation and biosurfactants</t>
  </si>
  <si>
    <t>https://openalex.org/I4210153694</t>
  </si>
  <si>
    <t>https://ror.org/049ba1e57</t>
  </si>
  <si>
    <t>Rho (United States)</t>
  </si>
  <si>
    <t>Blood transfusion and management</t>
  </si>
  <si>
    <t>4773</t>
  </si>
  <si>
    <t>227652</t>
  </si>
  <si>
    <t>https://openalex.org/I4210116924</t>
  </si>
  <si>
    <t>https://ror.org/02d5ks197</t>
  </si>
  <si>
    <t>Chinese University of Hong Kong, Shenzhen</t>
  </si>
  <si>
    <t>https://openalex.org/I177725633, https://openalex.org/I180726961, https://openalex.org/I4210116924</t>
  </si>
  <si>
    <t>11260</t>
  </si>
  <si>
    <t>17669</t>
  </si>
  <si>
    <t>23207</t>
  </si>
  <si>
    <t>34979</t>
  </si>
  <si>
    <t>44639</t>
  </si>
  <si>
    <t>50088</t>
  </si>
  <si>
    <t>63901</t>
  </si>
  <si>
    <t>80814</t>
  </si>
  <si>
    <t>94630</t>
  </si>
  <si>
    <t>111091</t>
  </si>
  <si>
    <t>124879</t>
  </si>
  <si>
    <t>110911</t>
  </si>
  <si>
    <t>108659</t>
  </si>
  <si>
    <t>69614</t>
  </si>
  <si>
    <t>35792</t>
  </si>
  <si>
    <t>Schizophrenia research and treatment</t>
  </si>
  <si>
    <t>2785</t>
  </si>
  <si>
    <t>3153</t>
  </si>
  <si>
    <t>3884</t>
  </si>
  <si>
    <t>9143</t>
  </si>
  <si>
    <t>42450</t>
  </si>
  <si>
    <t>6827</t>
  </si>
  <si>
    <t>8846</t>
  </si>
  <si>
    <t>10258</t>
  </si>
  <si>
    <t>9793</t>
  </si>
  <si>
    <t>10693</t>
  </si>
  <si>
    <t>10234</t>
  </si>
  <si>
    <t>7228</t>
  </si>
  <si>
    <t>18942</t>
  </si>
  <si>
    <t>Astrophysics and Star Formation Studies</t>
  </si>
  <si>
    <t>17012</t>
  </si>
  <si>
    <t>Analytical chemistry methods development</t>
  </si>
  <si>
    <t>5485</t>
  </si>
  <si>
    <t>6868</t>
  </si>
  <si>
    <t>7613</t>
  </si>
  <si>
    <t>7624</t>
  </si>
  <si>
    <t>8260</t>
  </si>
  <si>
    <t>5453</t>
  </si>
  <si>
    <t>3498</t>
  </si>
  <si>
    <t>8390</t>
  </si>
  <si>
    <t>https://openalex.org/I4210131337</t>
  </si>
  <si>
    <t>https://ror.org/03w1c1p82</t>
  </si>
  <si>
    <t>Huntsman (Belgium)</t>
  </si>
  <si>
    <t>https://openalex.org/I165638839, https://openalex.org/I4210131337</t>
  </si>
  <si>
    <t>https://openalex.org/I4210154454</t>
  </si>
  <si>
    <t>https://ror.org/046q1bp69</t>
  </si>
  <si>
    <t>Guizhou Provincial People's Hospital</t>
  </si>
  <si>
    <t>4239</t>
  </si>
  <si>
    <t>4697</t>
  </si>
  <si>
    <t>4677</t>
  </si>
  <si>
    <t>4031</t>
  </si>
  <si>
    <t>4326</t>
  </si>
  <si>
    <t>5503</t>
  </si>
  <si>
    <t>5471</t>
  </si>
  <si>
    <t>https://openalex.org/I4210119942</t>
  </si>
  <si>
    <t>https://ror.org/02jgsf398</t>
  </si>
  <si>
    <t>Wuhan Textile University</t>
  </si>
  <si>
    <t>19306</t>
  </si>
  <si>
    <t>https://openalex.org/I40347166</t>
  </si>
  <si>
    <t>https://ror.org/024mw5h28</t>
  </si>
  <si>
    <t>University of Chicago</t>
  </si>
  <si>
    <t>9566</t>
  </si>
  <si>
    <t>5583</t>
  </si>
  <si>
    <t>https://openalex.org/I4210118556</t>
  </si>
  <si>
    <t>https://ror.org/029wq9x81</t>
  </si>
  <si>
    <t>Sichuan Cancer Hospital</t>
  </si>
  <si>
    <t>7075</t>
  </si>
  <si>
    <t>https://openalex.org/I101202996</t>
  </si>
  <si>
    <t>https://ror.org/01g9ty582</t>
  </si>
  <si>
    <t>Semmelweis University</t>
  </si>
  <si>
    <t>4485</t>
  </si>
  <si>
    <t>https://openalex.org/I115475287</t>
  </si>
  <si>
    <t>https://ror.org/01g9vbr38</t>
  </si>
  <si>
    <t>Oklahoma State University</t>
  </si>
  <si>
    <t>https://openalex.org/I4210108601</t>
  </si>
  <si>
    <t>https://ror.org/01xm4wg91</t>
  </si>
  <si>
    <t>Moderna Therapeutics (United States)</t>
  </si>
  <si>
    <t>3930</t>
  </si>
  <si>
    <t>https://openalex.org/I2802178090</t>
  </si>
  <si>
    <t>https://ror.org/00w7vs376</t>
  </si>
  <si>
    <t>Inland Northwest Health Services</t>
  </si>
  <si>
    <t>5178</t>
  </si>
  <si>
    <t>Molecular Sensors and Ion Detection</t>
  </si>
  <si>
    <t>https://openalex.org/I61057504</t>
  </si>
  <si>
    <t>https://ror.org/04kx2sy84</t>
  </si>
  <si>
    <t>Fujian Agriculture and Forestry University</t>
  </si>
  <si>
    <t>https://openalex.org/I11957088</t>
  </si>
  <si>
    <t>https://ror.org/0036rpn28</t>
  </si>
  <si>
    <t>Michigan Technological University</t>
  </si>
  <si>
    <t>Organometallic Complex Synthesis and Catalysis</t>
  </si>
  <si>
    <t>MXene and MAX Phase Materials</t>
  </si>
  <si>
    <t>32963</t>
  </si>
  <si>
    <t>https://openalex.org/I4210141908</t>
  </si>
  <si>
    <t>https://ror.org/03s936v76</t>
  </si>
  <si>
    <t>Children's Nutrition Research Center at Baylor College of Medicine</t>
  </si>
  <si>
    <t>https://openalex.org/I1312222531, https://openalex.org/I1336096307, https://openalex.org/I4210141908, https://openalex.org/I4210145274</t>
  </si>
  <si>
    <t>5153</t>
  </si>
  <si>
    <t>5706</t>
  </si>
  <si>
    <t>6145</t>
  </si>
  <si>
    <t>11252</t>
  </si>
  <si>
    <t>8033</t>
  </si>
  <si>
    <t>12041</t>
  </si>
  <si>
    <t>13703</t>
  </si>
  <si>
    <t>3571</t>
  </si>
  <si>
    <t>5214</t>
  </si>
  <si>
    <t>LGBTQ Health, Identity, and Policy</t>
  </si>
  <si>
    <t>5520</t>
  </si>
  <si>
    <t>3321</t>
  </si>
  <si>
    <t>https://openalex.org/I2801766832</t>
  </si>
  <si>
    <t>https://ror.org/04cpxjv19</t>
  </si>
  <si>
    <t>McGill University Health Centre</t>
  </si>
  <si>
    <t>https://openalex.org/I25399270</t>
  </si>
  <si>
    <t>https://ror.org/03dfa9f06</t>
  </si>
  <si>
    <t>Southwest Forestry University</t>
  </si>
  <si>
    <t>3426</t>
  </si>
  <si>
    <t>Advanced Proteomics Techniques and Applications</t>
  </si>
  <si>
    <t>https://openalex.org/I151583259</t>
  </si>
  <si>
    <t>https://ror.org/04r1hh402</t>
  </si>
  <si>
    <t>Barry University</t>
  </si>
  <si>
    <t>2691</t>
  </si>
  <si>
    <t>https://openalex.org/I4210165538</t>
  </si>
  <si>
    <t>https://ror.org/05kxtq558</t>
  </si>
  <si>
    <t>Institute of Molecular Biology</t>
  </si>
  <si>
    <t>Plasma and Flow Control in Aerodynamics</t>
  </si>
  <si>
    <t>https://openalex.org/I4210131919</t>
  </si>
  <si>
    <t>https://ror.org/038avdt50</t>
  </si>
  <si>
    <t>Xi'an University of Technology</t>
  </si>
  <si>
    <t>https://openalex.org/I4210138286</t>
  </si>
  <si>
    <t>https://ror.org/04akwha08</t>
  </si>
  <si>
    <t>Planned Parenthood Toronto</t>
  </si>
  <si>
    <t>Marine Biology and Environmental Chemistry</t>
  </si>
  <si>
    <t>https://openalex.org/I185163786</t>
  </si>
  <si>
    <t>https://ror.org/02ma4wv74</t>
  </si>
  <si>
    <t>King Abdulaziz University</t>
  </si>
  <si>
    <t>126235</t>
  </si>
  <si>
    <t>https://openalex.org/I2802654988</t>
  </si>
  <si>
    <t>https://ror.org/03zayce58</t>
  </si>
  <si>
    <t>Princess Margaret Cancer Centre</t>
  </si>
  <si>
    <t>https://openalex.org/I1325899441, https://openalex.org/I2802654988</t>
  </si>
  <si>
    <t>11130</t>
  </si>
  <si>
    <t>12197</t>
  </si>
  <si>
    <t>11820</t>
  </si>
  <si>
    <t>10985</t>
  </si>
  <si>
    <t>11324</t>
  </si>
  <si>
    <t>11828</t>
  </si>
  <si>
    <t>13499</t>
  </si>
  <si>
    <t>14038</t>
  </si>
  <si>
    <t>12884</t>
  </si>
  <si>
    <t>11939</t>
  </si>
  <si>
    <t>7455</t>
  </si>
  <si>
    <t>69565</t>
  </si>
  <si>
    <t>https://openalex.org/I2800875313</t>
  </si>
  <si>
    <t>https://ror.org/047m0fb88</t>
  </si>
  <si>
    <t>Mental Health Services</t>
  </si>
  <si>
    <t>https://openalex.org/I2800875313, https://openalex.org/I2802567020, https://openalex.org/I4210145385</t>
  </si>
  <si>
    <t>3144</t>
  </si>
  <si>
    <t>4949</t>
  </si>
  <si>
    <t>5754</t>
  </si>
  <si>
    <t>5343</t>
  </si>
  <si>
    <t>5835</t>
  </si>
  <si>
    <t>6392</t>
  </si>
  <si>
    <t>6693</t>
  </si>
  <si>
    <t>5773</t>
  </si>
  <si>
    <t>5341</t>
  </si>
  <si>
    <t>31157</t>
  </si>
  <si>
    <t>https://openalex.org/I4610292</t>
  </si>
  <si>
    <t>https://ror.org/00xsfaz62</t>
  </si>
  <si>
    <t>Xiangtan University</t>
  </si>
  <si>
    <t>3012</t>
  </si>
  <si>
    <t>3323</t>
  </si>
  <si>
    <t>21994</t>
  </si>
  <si>
    <t>2912</t>
  </si>
  <si>
    <t>3486</t>
  </si>
  <si>
    <t>20337</t>
  </si>
  <si>
    <t>https://openalex.org/I202697423</t>
  </si>
  <si>
    <t>https://ror.org/02crff812</t>
  </si>
  <si>
    <t>University of Zurich</t>
  </si>
  <si>
    <t>8427</t>
  </si>
  <si>
    <t>https://openalex.org/I166416128</t>
  </si>
  <si>
    <t>https://ror.org/011hc8f90</t>
  </si>
  <si>
    <t>DEVCOM Army Research Laboratory</t>
  </si>
  <si>
    <t>https://openalex.org/I1304082316, https://openalex.org/I1330347796, https://openalex.org/I166416128, https://openalex.org/I2802705668, https://openalex.org/I4210154437</t>
  </si>
  <si>
    <t>13879</t>
  </si>
  <si>
    <t>19617</t>
  </si>
  <si>
    <t>33221</t>
  </si>
  <si>
    <t>Single-cell and spatial transcriptomics</t>
  </si>
  <si>
    <t>https://openalex.org/I1281661879</t>
  </si>
  <si>
    <t>https://ror.org/03bcvkf46</t>
  </si>
  <si>
    <t>Fleet Science Center</t>
  </si>
  <si>
    <t>2934</t>
  </si>
  <si>
    <t>5215</t>
  </si>
  <si>
    <t>3282</t>
  </si>
  <si>
    <t>https://openalex.org/I114117164</t>
  </si>
  <si>
    <t>https://ror.org/03grx7119</t>
  </si>
  <si>
    <t>University of Science and Technology Liaoning</t>
  </si>
  <si>
    <t>https://openalex.org/I4210085913</t>
  </si>
  <si>
    <t>https://ror.org/004dzkd51</t>
  </si>
  <si>
    <t>Frumkin Institute of Physical Chemistry and Electrochemistry</t>
  </si>
  <si>
    <t>https://openalex.org/I1313323035, https://openalex.org/I4210085913, https://openalex.org/I4210145551</t>
  </si>
  <si>
    <t>Membrane Separation Technologies</t>
  </si>
  <si>
    <t>5561</t>
  </si>
  <si>
    <t>6327</t>
  </si>
  <si>
    <t>https://openalex.org/I4210134962</t>
  </si>
  <si>
    <t>https://ror.org/04c0z9s56</t>
  </si>
  <si>
    <t>GGZ Delfland</t>
  </si>
  <si>
    <t>https://openalex.org/I4210158290</t>
  </si>
  <si>
    <t>https://ror.org/04xmnv894</t>
  </si>
  <si>
    <t>Brewer Science (United States)</t>
  </si>
  <si>
    <t>https://openalex.org/I152815399</t>
  </si>
  <si>
    <t>https://ror.org/05j6fvn87</t>
  </si>
  <si>
    <t>Singapore University of Technology and Design</t>
  </si>
  <si>
    <t>https://openalex.org/I177449303</t>
  </si>
  <si>
    <t>https://ror.org/04yj19304</t>
  </si>
  <si>
    <t>California Baptist University</t>
  </si>
  <si>
    <t>https://openalex.org/I4210088053</t>
  </si>
  <si>
    <t>https://ror.org/0030f2a11</t>
  </si>
  <si>
    <t>Universitätsklinikum Erlangen</t>
  </si>
  <si>
    <t>https://openalex.org/I166533956</t>
  </si>
  <si>
    <t>https://ror.org/05k0kb696</t>
  </si>
  <si>
    <t>Institute of Management Technology</t>
  </si>
  <si>
    <t>https://openalex.org/I4210142620</t>
  </si>
  <si>
    <t>https://ror.org/047afsm11</t>
  </si>
  <si>
    <t>Erasmus MC - Sophia Children’s Hospital</t>
  </si>
  <si>
    <t>https://openalex.org/I2801952686, https://openalex.org/I4210142620</t>
  </si>
  <si>
    <t>https://openalex.org/I35777872</t>
  </si>
  <si>
    <t>https://ror.org/02aze4h65</t>
  </si>
  <si>
    <t>North Carolina Agricultural and Technical State University</t>
  </si>
  <si>
    <t>66267</t>
  </si>
  <si>
    <t>2744</t>
  </si>
  <si>
    <t>3359</t>
  </si>
  <si>
    <t>4768</t>
  </si>
  <si>
    <t>5624</t>
  </si>
  <si>
    <t>6832</t>
  </si>
  <si>
    <t>8193</t>
  </si>
  <si>
    <t>11071</t>
  </si>
  <si>
    <t>10066</t>
  </si>
  <si>
    <t>9823</t>
  </si>
  <si>
    <t>9784</t>
  </si>
  <si>
    <t>9332</t>
  </si>
  <si>
    <t>9144</t>
  </si>
  <si>
    <t>6113</t>
  </si>
  <si>
    <t>74213</t>
  </si>
  <si>
    <t>3543</t>
  </si>
  <si>
    <t>3905</t>
  </si>
  <si>
    <t>4532</t>
  </si>
  <si>
    <t>5039</t>
  </si>
  <si>
    <t>7246</t>
  </si>
  <si>
    <t>6486</t>
  </si>
  <si>
    <t>6038</t>
  </si>
  <si>
    <t>5442</t>
  </si>
  <si>
    <t>3239</t>
  </si>
  <si>
    <t>21120</t>
  </si>
  <si>
    <t>3596</t>
  </si>
  <si>
    <t>50784</t>
  </si>
  <si>
    <t>25912</t>
  </si>
  <si>
    <t>https://openalex.org/I98704320</t>
  </si>
  <si>
    <t>https://ror.org/04a9tmd77</t>
  </si>
  <si>
    <t>Icahn School of Medicine at Mount Sinai</t>
  </si>
  <si>
    <t>https://openalex.org/I1320796813, https://openalex.org/I98704320</t>
  </si>
  <si>
    <t>2772</t>
  </si>
  <si>
    <t>3957</t>
  </si>
  <si>
    <t>4332</t>
  </si>
  <si>
    <t>4599</t>
  </si>
  <si>
    <t>4329</t>
  </si>
  <si>
    <t>4556</t>
  </si>
  <si>
    <t>6845</t>
  </si>
  <si>
    <t>11985</t>
  </si>
  <si>
    <t>Malaria Research and Control</t>
  </si>
  <si>
    <t>4919</t>
  </si>
  <si>
    <t>https://openalex.org/I4210151987</t>
  </si>
  <si>
    <t>https://ror.org/05ckt8b96</t>
  </si>
  <si>
    <t>Ministry of Agriculture and Rural Affairs</t>
  </si>
  <si>
    <t>https://openalex.org/I4210127390, https://openalex.org/I4210151987</t>
  </si>
  <si>
    <t>9691</t>
  </si>
  <si>
    <t>https://openalex.org/I131729948</t>
  </si>
  <si>
    <t>https://ror.org/0192m2k53</t>
  </si>
  <si>
    <t>University of Salerno</t>
  </si>
  <si>
    <t>4729</t>
  </si>
  <si>
    <t>https://openalex.org/I3017594750</t>
  </si>
  <si>
    <t>https://ror.org/0471cyx86</t>
  </si>
  <si>
    <t>Microbiologie de l’alimentation au service de la santé</t>
  </si>
  <si>
    <t>https://openalex.org/I22248866, https://openalex.org/I277688954, https://openalex.org/I3017594750, https://openalex.org/I4210088668, https://openalex.org/I4210099460</t>
  </si>
  <si>
    <t>https://openalex.org/I158552681</t>
  </si>
  <si>
    <t>https://ror.org/03hq67y94</t>
  </si>
  <si>
    <t>University of Life Sciences in Lublin</t>
  </si>
  <si>
    <t>6184</t>
  </si>
  <si>
    <t>https://openalex.org/I39965400</t>
  </si>
  <si>
    <t>https://ror.org/03rcspa57</t>
  </si>
  <si>
    <t>Kettering University</t>
  </si>
  <si>
    <t>39883</t>
  </si>
  <si>
    <t>4049</t>
  </si>
  <si>
    <t>5765</t>
  </si>
  <si>
    <t>7779</t>
  </si>
  <si>
    <t>9463</t>
  </si>
  <si>
    <t>10402</t>
  </si>
  <si>
    <t>13145</t>
  </si>
  <si>
    <t>10527</t>
  </si>
  <si>
    <t>7354</t>
  </si>
  <si>
    <t>https://openalex.org/I64852412</t>
  </si>
  <si>
    <t>https://ror.org/053fzma23</t>
  </si>
  <si>
    <t>Sichuan University of Science and Engineering</t>
  </si>
  <si>
    <t>7184</t>
  </si>
  <si>
    <t>3625</t>
  </si>
  <si>
    <t>https://openalex.org/I144917393</t>
  </si>
  <si>
    <t>https://ror.org/02shmve39</t>
  </si>
  <si>
    <t>Mongolian University of Science and Technology</t>
  </si>
  <si>
    <t>6175</t>
  </si>
  <si>
    <t>https://openalex.org/I68618741</t>
  </si>
  <si>
    <t>https://ror.org/03c44v465</t>
  </si>
  <si>
    <t>Polytechnic University of Bari</t>
  </si>
  <si>
    <t>5346</t>
  </si>
  <si>
    <t>https://openalex.org/I181877577</t>
  </si>
  <si>
    <t>https://ror.org/03y3e3s17</t>
  </si>
  <si>
    <t>Shanxi University</t>
  </si>
  <si>
    <t>https://openalex.org/I140221134</t>
  </si>
  <si>
    <t>https://ror.org/0327f3359</t>
  </si>
  <si>
    <t>Anhui Agricultural University</t>
  </si>
  <si>
    <t>5717</t>
  </si>
  <si>
    <t>https://openalex.org/I4210108141</t>
  </si>
  <si>
    <t>https://ror.org/01hw7wf62</t>
  </si>
  <si>
    <t>Advanced X-ray Imaging Techniques</t>
  </si>
  <si>
    <t>https://openalex.org/I148283060</t>
  </si>
  <si>
    <t>https://ror.org/02jbv0t02</t>
  </si>
  <si>
    <t>Lawrence Berkeley National Laboratory</t>
  </si>
  <si>
    <t>https://openalex.org/I1330989302, https://openalex.org/I148283060, https://openalex.org/I39565521</t>
  </si>
  <si>
    <t>https://openalex.org/I4210155511</t>
  </si>
  <si>
    <t>https://ror.org/0536rsk67</t>
  </si>
  <si>
    <t>First Affiliated Hospital of Henan University</t>
  </si>
  <si>
    <t>Water-Energy-Food Nexus Studies</t>
  </si>
  <si>
    <t>https://openalex.org/I161346416</t>
  </si>
  <si>
    <t>https://ror.org/03hknyb50</t>
  </si>
  <si>
    <t>Jimei University</t>
  </si>
  <si>
    <t>Advanced Image Processing Techniques</t>
  </si>
  <si>
    <t>https://openalex.org/I4210145005</t>
  </si>
  <si>
    <t>https://ror.org/04e6h1p91</t>
  </si>
  <si>
    <t>State Key Laboratory of Vehicle NVH and Safety Technology</t>
  </si>
  <si>
    <t>Maritime Transport Emissions and Efficiency</t>
  </si>
  <si>
    <t>12555</t>
  </si>
  <si>
    <t>9781</t>
  </si>
  <si>
    <t>5283</t>
  </si>
  <si>
    <t>Crystal Structures and Properties</t>
  </si>
  <si>
    <t>14912</t>
  </si>
  <si>
    <t>7901</t>
  </si>
  <si>
    <t>Solid State Laser Technologies</t>
  </si>
  <si>
    <t>17910</t>
  </si>
  <si>
    <t>Congenital heart defects research</t>
  </si>
  <si>
    <t>10280</t>
  </si>
  <si>
    <t>https://openalex.org/I200362191</t>
  </si>
  <si>
    <t>https://ror.org/02kta5139</t>
  </si>
  <si>
    <t>Universidad Autónoma Metropolitana</t>
  </si>
  <si>
    <t>4883</t>
  </si>
  <si>
    <t>RNA regulation and disease</t>
  </si>
  <si>
    <t>https://openalex.org/I83809506</t>
  </si>
  <si>
    <t>https://ror.org/01s7b5y08</t>
  </si>
  <si>
    <t>University of South Alabama</t>
  </si>
  <si>
    <t>3710</t>
  </si>
  <si>
    <t>https://openalex.org/I4210117619</t>
  </si>
  <si>
    <t>https://ror.org/028fhxy95</t>
  </si>
  <si>
    <t>Novartis (United States)</t>
  </si>
  <si>
    <t>https://openalex.org/I1283582996, https://openalex.org/I4210117619</t>
  </si>
  <si>
    <t>Marine Toxins and Detection Methods</t>
  </si>
  <si>
    <t>Coal Combustion and Slurry Processing</t>
  </si>
  <si>
    <t>https://openalex.org/I142108993</t>
  </si>
  <si>
    <t>https://ror.org/01kj4z117</t>
  </si>
  <si>
    <t>Southwest University</t>
  </si>
  <si>
    <t>Wind and Air Flow Studies</t>
  </si>
  <si>
    <t>Memory and Neural Mechanisms</t>
  </si>
  <si>
    <t>Infant Health and Development</t>
  </si>
  <si>
    <t>https://openalex.org/I134386540</t>
  </si>
  <si>
    <t>https://ror.org/01b8rza40</t>
  </si>
  <si>
    <t>Louisiana State University Agricultural Center</t>
  </si>
  <si>
    <t>Subcritical and Supercritical Water Processes</t>
  </si>
  <si>
    <t>50836</t>
  </si>
  <si>
    <t>https://openalex.org/I4210155419</t>
  </si>
  <si>
    <t>https://ror.org/05r3dyn47</t>
  </si>
  <si>
    <t>Center for Systems Biology</t>
  </si>
  <si>
    <t>https://openalex.org/I136199984, https://openalex.org/I4210087915, https://openalex.org/I4210155419, https://openalex.org/I48633490</t>
  </si>
  <si>
    <t>4164</t>
  </si>
  <si>
    <t>3850</t>
  </si>
  <si>
    <t>3573</t>
  </si>
  <si>
    <t>3546</t>
  </si>
  <si>
    <t>5110</t>
  </si>
  <si>
    <t>6365</t>
  </si>
  <si>
    <t>8924</t>
  </si>
  <si>
    <t>11684</t>
  </si>
  <si>
    <t>11273</t>
  </si>
  <si>
    <t>12661</t>
  </si>
  <si>
    <t>12220</t>
  </si>
  <si>
    <t>7887</t>
  </si>
  <si>
    <t>9879</t>
  </si>
  <si>
    <t>7651</t>
  </si>
  <si>
    <t>20579</t>
  </si>
  <si>
    <t>2901</t>
  </si>
  <si>
    <t>43007</t>
  </si>
  <si>
    <t>Advanced Queuing Theory Analysis</t>
  </si>
  <si>
    <t>Management Information Systems</t>
  </si>
  <si>
    <t>https://openalex.org/I63966007</t>
  </si>
  <si>
    <t>https://ror.org/042nb2s44</t>
  </si>
  <si>
    <t>Massachusetts Institute of Technology</t>
  </si>
  <si>
    <t>https://openalex.org/I79223203</t>
  </si>
  <si>
    <t>https://ror.org/0462wa640</t>
  </si>
  <si>
    <t>Guangdong Ocean University</t>
  </si>
  <si>
    <t>4611</t>
  </si>
  <si>
    <t>https://openalex.org/I90023481</t>
  </si>
  <si>
    <t>https://ror.org/016bgq349</t>
  </si>
  <si>
    <t>National Institute of Information and Communications Technology</t>
  </si>
  <si>
    <t>Neuroscience and Neural Engineering</t>
  </si>
  <si>
    <t>https://openalex.org/I4210143252</t>
  </si>
  <si>
    <t>https://ror.org/056t5qz59</t>
  </si>
  <si>
    <t>Fortis Hospital</t>
  </si>
  <si>
    <t>Vibrio bacteria research studies</t>
  </si>
  <si>
    <t>https://openalex.org/I4210156643</t>
  </si>
  <si>
    <t>https://ror.org/055avk103</t>
  </si>
  <si>
    <t>Harvard Global Health Institute</t>
  </si>
  <si>
    <t>https://openalex.org/I17301866</t>
  </si>
  <si>
    <t>https://ror.org/03xrrjk67</t>
  </si>
  <si>
    <t>University of Alabama</t>
  </si>
  <si>
    <t>https://openalex.org/I39422238</t>
  </si>
  <si>
    <t>https://ror.org/02mpq6x41</t>
  </si>
  <si>
    <t>University of Illinois Chicago</t>
  </si>
  <si>
    <t>https://openalex.org/I180680657</t>
  </si>
  <si>
    <t>https://ror.org/04cybtr86</t>
  </si>
  <si>
    <t>Iwate Medical University</t>
  </si>
  <si>
    <t>https://openalex.org/I4210148682</t>
  </si>
  <si>
    <t>https://ror.org/04pw6fb54</t>
  </si>
  <si>
    <t>National Center for Advancing Translational Sciences</t>
  </si>
  <si>
    <t>https://openalex.org/I1299022934, https://openalex.org/I1299303238, https://openalex.org/I4210148682</t>
  </si>
  <si>
    <t>https://openalex.org/I174442536</t>
  </si>
  <si>
    <t>https://ror.org/03d7sax13</t>
  </si>
  <si>
    <t>South Central Minzu University</t>
  </si>
  <si>
    <t>https://openalex.org/I1297540436</t>
  </si>
  <si>
    <t>https://ror.org/02jqkb192</t>
  </si>
  <si>
    <t>Biogen (United States)</t>
  </si>
  <si>
    <t>https://openalex.org/I106994412</t>
  </si>
  <si>
    <t>https://ror.org/0161q6d74</t>
  </si>
  <si>
    <t>Sinopec (China)</t>
  </si>
  <si>
    <t>17153</t>
  </si>
  <si>
    <t>https://openalex.org/I166337079</t>
  </si>
  <si>
    <t>https://ror.org/026zzn846</t>
  </si>
  <si>
    <t>Queen Mary University of London</t>
  </si>
  <si>
    <t>https://openalex.org/I124357947, https://openalex.org/I166337079</t>
  </si>
  <si>
    <t>60373</t>
  </si>
  <si>
    <t>3011</t>
  </si>
  <si>
    <t>3590</t>
  </si>
  <si>
    <t>4260</t>
  </si>
  <si>
    <t>4815</t>
  </si>
  <si>
    <t>5328</t>
  </si>
  <si>
    <t>4686</t>
  </si>
  <si>
    <t>4898</t>
  </si>
  <si>
    <t>16868</t>
  </si>
  <si>
    <t>https://openalex.org/I4210134189</t>
  </si>
  <si>
    <t>https://ror.org/0331wa828</t>
  </si>
  <si>
    <t>Xiamen University Malaysia</t>
  </si>
  <si>
    <t>https://openalex.org/I191208505, https://openalex.org/I4210134189</t>
  </si>
  <si>
    <t>3014</t>
  </si>
  <si>
    <t>24235</t>
  </si>
  <si>
    <t>4578</t>
  </si>
  <si>
    <t>https://openalex.org/I111112146</t>
  </si>
  <si>
    <t>https://ror.org/0443cwa12</t>
  </si>
  <si>
    <t>Tallinn University of Technology</t>
  </si>
  <si>
    <t>8183</t>
  </si>
  <si>
    <t>4257</t>
  </si>
  <si>
    <t>https://openalex.org/I9356336</t>
  </si>
  <si>
    <t>https://ror.org/02vj1vm13</t>
  </si>
  <si>
    <t>Zhangzhou Normal University</t>
  </si>
  <si>
    <t>https://openalex.org/I33849332</t>
  </si>
  <si>
    <t>https://ror.org/00rzspn62</t>
  </si>
  <si>
    <t>University of Malaya</t>
  </si>
  <si>
    <t>4369</t>
  </si>
  <si>
    <t>https://openalex.org/I4210149256</t>
  </si>
  <si>
    <t>https://ror.org/03myvh511</t>
  </si>
  <si>
    <t>Zhangzhou Vocational and Technical College</t>
  </si>
  <si>
    <t>https://openalex.org/I4665924</t>
  </si>
  <si>
    <t>https://ror.org/03zdwsf69</t>
  </si>
  <si>
    <t>University of Rostock</t>
  </si>
  <si>
    <t>https://openalex.org/I931681460</t>
  </si>
  <si>
    <t>https://ror.org/050pq4m56</t>
  </si>
  <si>
    <t>Universiti Tunku Abdul Rahman</t>
  </si>
  <si>
    <t>Marine and environmental studies</t>
  </si>
  <si>
    <t>https://openalex.org/I4210133436</t>
  </si>
  <si>
    <t>https://ror.org/030k21z47</t>
  </si>
  <si>
    <t>Beijing Institute of Nanoenergy and Nanosystems</t>
  </si>
  <si>
    <t>https://openalex.org/I204722609</t>
  </si>
  <si>
    <t>https://ror.org/02y72wh86</t>
  </si>
  <si>
    <t>Queen's University</t>
  </si>
  <si>
    <t>https://openalex.org/I4210123442</t>
  </si>
  <si>
    <t>https://ror.org/038b7sx49</t>
  </si>
  <si>
    <t>Adaptimmune (United Kingdom)</t>
  </si>
  <si>
    <t>Cancer, Stress, Anesthesia, and Immune Response</t>
  </si>
  <si>
    <t>19538</t>
  </si>
  <si>
    <t>https://openalex.org/I4210158752</t>
  </si>
  <si>
    <t>https://ror.org/05m8pzq90</t>
  </si>
  <si>
    <t>Montreal Clinical Research Institute</t>
  </si>
  <si>
    <t>https://openalex.org/I4210158752, https://openalex.org/I70931966</t>
  </si>
  <si>
    <t>3374</t>
  </si>
  <si>
    <t>6530</t>
  </si>
  <si>
    <t>https://openalex.org/I4210149433</t>
  </si>
  <si>
    <t>https://ror.org/05rcgef49</t>
  </si>
  <si>
    <t>Institute for Complex Systems</t>
  </si>
  <si>
    <t>https://openalex.org/I4210149433, https://openalex.org/I4210155236</t>
  </si>
  <si>
    <t>Simulation Techniques and Applications</t>
  </si>
  <si>
    <t>3960</t>
  </si>
  <si>
    <t>7099</t>
  </si>
  <si>
    <t>3422</t>
  </si>
  <si>
    <t>Electronic and Structural Properties of Oxides</t>
  </si>
  <si>
    <t>3615</t>
  </si>
  <si>
    <t>Micro and Nano Robotics</t>
  </si>
  <si>
    <t>3606</t>
  </si>
  <si>
    <t>5513</t>
  </si>
  <si>
    <t>Additive Manufacturing Materials and Processes</t>
  </si>
  <si>
    <t>https://openalex.org/I2801824472</t>
  </si>
  <si>
    <t>https://ror.org/056jjra10</t>
  </si>
  <si>
    <t>Jewish General Hospital</t>
  </si>
  <si>
    <t>https://openalex.org/I189590672</t>
  </si>
  <si>
    <t>https://ror.org/05p1j8758</t>
  </si>
  <si>
    <t>Kansas State University</t>
  </si>
  <si>
    <t>https://openalex.org/I1297460800</t>
  </si>
  <si>
    <t>https://ror.org/00hgy8d33</t>
  </si>
  <si>
    <t>Defence Research and Development Canada</t>
  </si>
  <si>
    <t>https://openalex.org/I1297460800, https://openalex.org/I1336338359, https://openalex.org/I2802286613</t>
  </si>
  <si>
    <t>https://openalex.org/I9916479</t>
  </si>
  <si>
    <t>https://ror.org/00ms48f15</t>
  </si>
  <si>
    <t>Air Force Medical University</t>
  </si>
  <si>
    <t>https://openalex.org/I1296241053</t>
  </si>
  <si>
    <t>https://ror.org/04k5gs878</t>
  </si>
  <si>
    <t>Lincoln Institute of Land Policy</t>
  </si>
  <si>
    <t>Electrohydrodynamics and Fluid Dynamics</t>
  </si>
  <si>
    <t>67716</t>
  </si>
  <si>
    <t>Advanced Cellulose Research Studies</t>
  </si>
  <si>
    <t>https://openalex.org/I4750791</t>
  </si>
  <si>
    <t>https://ror.org/04eq83d71</t>
  </si>
  <si>
    <t>Henan Agricultural University</t>
  </si>
  <si>
    <t>2615</t>
  </si>
  <si>
    <t>3062</t>
  </si>
  <si>
    <t>4391</t>
  </si>
  <si>
    <t>5190</t>
  </si>
  <si>
    <t>6418</t>
  </si>
  <si>
    <t>7276</t>
  </si>
  <si>
    <t>9163</t>
  </si>
  <si>
    <t>9346</t>
  </si>
  <si>
    <t>9415</t>
  </si>
  <si>
    <t>21103</t>
  </si>
  <si>
    <t>https://openalex.org/I75027704</t>
  </si>
  <si>
    <t>https://ror.org/020f3ap87</t>
  </si>
  <si>
    <t>University of Tennessee at Knoxville</t>
  </si>
  <si>
    <t>12590</t>
  </si>
  <si>
    <t>Psychosomatic Disorders and Their Treatments</t>
  </si>
  <si>
    <t>https://openalex.org/I4210096135</t>
  </si>
  <si>
    <t>https://ror.org/00tpdkh38</t>
  </si>
  <si>
    <t>Ross School</t>
  </si>
  <si>
    <t>9738</t>
  </si>
  <si>
    <t>https://openalex.org/I163074564</t>
  </si>
  <si>
    <t>https://ror.org/02kaerj47</t>
  </si>
  <si>
    <t>Gulf Medical University</t>
  </si>
  <si>
    <t>9047</t>
  </si>
  <si>
    <t>11970</t>
  </si>
  <si>
    <t>https://openalex.org/I4390039300</t>
  </si>
  <si>
    <t>https://ror.org/01wass480</t>
  </si>
  <si>
    <t>Center for Nanophase Materials Sciences</t>
  </si>
  <si>
    <t>https://openalex.org/I1289243028, https://openalex.org/I1330989302, https://openalex.org/I39565521, https://openalex.org/I4210159294, https://openalex.org/I4390039300</t>
  </si>
  <si>
    <t>19994</t>
  </si>
  <si>
    <t>https://openalex.org/I4210125845</t>
  </si>
  <si>
    <t>https://ror.org/02952et24</t>
  </si>
  <si>
    <t>St. Barnabas Hospital</t>
  </si>
  <si>
    <t>https://openalex.org/I4210125845, https://openalex.org/I4210129854</t>
  </si>
  <si>
    <t>6971</t>
  </si>
  <si>
    <t>15547</t>
  </si>
  <si>
    <t>https://openalex.org/I104338594</t>
  </si>
  <si>
    <t>https://ror.org/04xqwq985</t>
  </si>
  <si>
    <t>Inje University</t>
  </si>
  <si>
    <t>https://openalex.org/I49828101</t>
  </si>
  <si>
    <t>https://ror.org/02zwb6n98</t>
  </si>
  <si>
    <t>Hamad Medical Corporation</t>
  </si>
  <si>
    <t>52091</t>
  </si>
  <si>
    <t>Machine Learning and Algorithms</t>
  </si>
  <si>
    <t>2535</t>
  </si>
  <si>
    <t>2548</t>
  </si>
  <si>
    <t>3265</t>
  </si>
  <si>
    <t>9899</t>
  </si>
  <si>
    <t>Photochromic and Fluorescence Chemistry</t>
  </si>
  <si>
    <t>12346</t>
  </si>
  <si>
    <t>6482</t>
  </si>
  <si>
    <t>https://openalex.org/I320755355</t>
  </si>
  <si>
    <t>https://ror.org/053bp9m60</t>
  </si>
  <si>
    <t>Children's of Alabama</t>
  </si>
  <si>
    <t>7865</t>
  </si>
  <si>
    <t>https://openalex.org/I130438778</t>
  </si>
  <si>
    <t>https://ror.org/04haebc03</t>
  </si>
  <si>
    <t>Memorial University of Newfoundland</t>
  </si>
  <si>
    <t>Nuclear Engineering Thermal-Hydraulics</t>
  </si>
  <si>
    <t>https://openalex.org/I29606459</t>
  </si>
  <si>
    <t>https://ror.org/044pcn091</t>
  </si>
  <si>
    <t>University of Mississippi Medical Center</t>
  </si>
  <si>
    <t>https://openalex.org/I29606459, https://openalex.org/I4210141039</t>
  </si>
  <si>
    <t>https://openalex.org/I94658018</t>
  </si>
  <si>
    <t>https://ror.org/01cq23130</t>
  </si>
  <si>
    <t>University of Memphis</t>
  </si>
  <si>
    <t>https://openalex.org/I2750212522</t>
  </si>
  <si>
    <t>https://ror.org/02qz8b764</t>
  </si>
  <si>
    <t>Cold Spring Harbor Laboratory</t>
  </si>
  <si>
    <t>Photoreceptor and optogenetics research</t>
  </si>
  <si>
    <t>65082</t>
  </si>
  <si>
    <t>Methane Hydrates and Related Phenomena</t>
  </si>
  <si>
    <t>https://openalex.org/I142606810</t>
  </si>
  <si>
    <t>https://ror.org/05h992307</t>
  </si>
  <si>
    <t>Pacific Northwest National Laboratory</t>
  </si>
  <si>
    <t>https://openalex.org/I1325736334, https://openalex.org/I1330989302, https://openalex.org/I142606810, https://openalex.org/I39565521</t>
  </si>
  <si>
    <t>3948</t>
  </si>
  <si>
    <t>3936</t>
  </si>
  <si>
    <t>6805</t>
  </si>
  <si>
    <t>8613</t>
  </si>
  <si>
    <t>10841</t>
  </si>
  <si>
    <t>12199</t>
  </si>
  <si>
    <t>13412</t>
  </si>
  <si>
    <t>12685</t>
  </si>
  <si>
    <t>12805</t>
  </si>
  <si>
    <t>7785</t>
  </si>
  <si>
    <t>62043</t>
  </si>
  <si>
    <t>2994</t>
  </si>
  <si>
    <t>4269</t>
  </si>
  <si>
    <t>5034</t>
  </si>
  <si>
    <t>6521</t>
  </si>
  <si>
    <t>8348</t>
  </si>
  <si>
    <t>10759</t>
  </si>
  <si>
    <t>12233</t>
  </si>
  <si>
    <t>14198</t>
  </si>
  <si>
    <t>13834</t>
  </si>
  <si>
    <t>14611</t>
  </si>
  <si>
    <t>28304</t>
  </si>
  <si>
    <t>Autism Spectrum Disorder Research</t>
  </si>
  <si>
    <t>3816</t>
  </si>
  <si>
    <t>4127</t>
  </si>
  <si>
    <t>5161</t>
  </si>
  <si>
    <t>5539</t>
  </si>
  <si>
    <t>8088</t>
  </si>
  <si>
    <t>10662</t>
  </si>
  <si>
    <t>11927</t>
  </si>
  <si>
    <t>7134</t>
  </si>
  <si>
    <t>10620</t>
  </si>
  <si>
    <t>https://openalex.org/I4210152478</t>
  </si>
  <si>
    <t>https://ror.org/05vy7se14</t>
  </si>
  <si>
    <t>State Key Laboratory of Polymer Physics and Chemistry</t>
  </si>
  <si>
    <t>https://openalex.org/I19820366, https://openalex.org/I4210092888, https://openalex.org/I4210152478, https://openalex.org/I4210155088</t>
  </si>
  <si>
    <t>Attention Deficit Hyperactivity Disorder</t>
  </si>
  <si>
    <t>https://openalex.org/I1298154867</t>
  </si>
  <si>
    <t>https://ror.org/05q6tgt32</t>
  </si>
  <si>
    <t>Kennedy Krieger Institute</t>
  </si>
  <si>
    <t>Advancements in Semiconductor Devices and Circuit Design</t>
  </si>
  <si>
    <t>https://openalex.org/I154970844</t>
  </si>
  <si>
    <t>https://ror.org/05sttyy11</t>
  </si>
  <si>
    <t>Jaypee Institute of Information Technology</t>
  </si>
  <si>
    <t>https://openalex.org/I4210113940</t>
  </si>
  <si>
    <t>https://ror.org/0288kcc12</t>
  </si>
  <si>
    <t>Pixium Vision (France)</t>
  </si>
  <si>
    <t>https://openalex.org/I2799345387</t>
  </si>
  <si>
    <t>https://ror.org/04wacmk20</t>
  </si>
  <si>
    <t>Kuwait Petroleum Corporation (Kuwait)</t>
  </si>
  <si>
    <t>https://openalex.org/I161057412</t>
  </si>
  <si>
    <t>https://ror.org/01rmh9n78</t>
  </si>
  <si>
    <t>University of New Hampshire</t>
  </si>
  <si>
    <t>https://openalex.org/I210557978</t>
  </si>
  <si>
    <t>https://ror.org/01s5axj25</t>
  </si>
  <si>
    <t>Lunenfeld-Tanenbaum Research Institute</t>
  </si>
  <si>
    <t>https://openalex.org/I1291836623, https://openalex.org/I210557978, https://openalex.org/I4210130843</t>
  </si>
  <si>
    <t>https://openalex.org/I4210091049</t>
  </si>
  <si>
    <t>https://ror.org/00cqpd580</t>
  </si>
  <si>
    <t>Institut des Matériaux Jean Rouxel</t>
  </si>
  <si>
    <t>https://openalex.org/I1294671590, https://openalex.org/I4210091049, https://openalex.org/I4210128300, https://openalex.org/I97188460</t>
  </si>
  <si>
    <t>https://openalex.org/I189196454</t>
  </si>
  <si>
    <t>https://ror.org/019kgqr73</t>
  </si>
  <si>
    <t>The University of Texas at Arlington</t>
  </si>
  <si>
    <t>https://openalex.org/I4210150358</t>
  </si>
  <si>
    <t>https://ror.org/05neq8668</t>
  </si>
  <si>
    <t>Institut Systèmes Intelligents et de Robotique</t>
  </si>
  <si>
    <t>https://openalex.org/I1294671590, https://openalex.org/I154526488, https://openalex.org/I39804081, https://openalex.org/I4210150358, https://openalex.org/I4210159245</t>
  </si>
  <si>
    <t>193433</t>
  </si>
  <si>
    <t>10421</t>
  </si>
  <si>
    <t>13532</t>
  </si>
  <si>
    <t>16025</t>
  </si>
  <si>
    <t>20062</t>
  </si>
  <si>
    <t>23652</t>
  </si>
  <si>
    <t>27068</t>
  </si>
  <si>
    <t>33899</t>
  </si>
  <si>
    <t>37933</t>
  </si>
  <si>
    <t>39861</t>
  </si>
  <si>
    <t>44913</t>
  </si>
  <si>
    <t>50125</t>
  </si>
  <si>
    <t>46003</t>
  </si>
  <si>
    <t>48856</t>
  </si>
  <si>
    <t>36828</t>
  </si>
  <si>
    <t>20874</t>
  </si>
  <si>
    <t>Organoboron and organosilicon chemistry</t>
  </si>
  <si>
    <t>10864</t>
  </si>
  <si>
    <t>https://openalex.org/I4210125326</t>
  </si>
  <si>
    <t>https://ror.org/025z8ah66</t>
  </si>
  <si>
    <t>Public Health Ontario</t>
  </si>
  <si>
    <t>14466</t>
  </si>
  <si>
    <t>5635</t>
  </si>
  <si>
    <t>https://openalex.org/I75390827</t>
  </si>
  <si>
    <t>https://ror.org/00df5yc52</t>
  </si>
  <si>
    <t>Beijing University of Chemical Technology</t>
  </si>
  <si>
    <t>11564</t>
  </si>
  <si>
    <t>https://openalex.org/I165745306</t>
  </si>
  <si>
    <t>https://ror.org/03h17x602</t>
  </si>
  <si>
    <t>Southwest Petroleum University</t>
  </si>
  <si>
    <t>7165</t>
  </si>
  <si>
    <t>https://openalex.org/I4210145099</t>
  </si>
  <si>
    <t>https://ror.org/042g3qa69</t>
  </si>
  <si>
    <t>Xian Yang Central Hospital</t>
  </si>
  <si>
    <t>5062</t>
  </si>
  <si>
    <t>https://openalex.org/I25355098</t>
  </si>
  <si>
    <t>https://ror.org/05mxya461</t>
  </si>
  <si>
    <t>Chang'an University</t>
  </si>
  <si>
    <t>https://openalex.org/I125485651</t>
  </si>
  <si>
    <t>https://ror.org/017wv6808</t>
  </si>
  <si>
    <t>University Frères Mentouri Constantine 1</t>
  </si>
  <si>
    <t>Clinical Laboratory Practices and Quality Control</t>
  </si>
  <si>
    <t>https://openalex.org/I1325899441</t>
  </si>
  <si>
    <t>https://ror.org/042xt5161</t>
  </si>
  <si>
    <t>University Health Network</t>
  </si>
  <si>
    <t>https://openalex.org/I377099284</t>
  </si>
  <si>
    <t>https://ror.org/04k093t90</t>
  </si>
  <si>
    <t>Chaudhary Sarwan Kumar Himachal Pradesh Krishi Vishvavidyalaya</t>
  </si>
  <si>
    <t>30730</t>
  </si>
  <si>
    <t>Organic and Molecular Conductors Research</t>
  </si>
  <si>
    <t>17075</t>
  </si>
  <si>
    <t>11572</t>
  </si>
  <si>
    <t>https://openalex.org/I4210087327</t>
  </si>
  <si>
    <t>https://ror.org/0006swh35</t>
  </si>
  <si>
    <t>First Affiliated Hospital of Xiamen University</t>
  </si>
  <si>
    <t>3132</t>
  </si>
  <si>
    <t>3326</t>
  </si>
  <si>
    <t>8386</t>
  </si>
  <si>
    <t>15308</t>
  </si>
  <si>
    <t>9495</t>
  </si>
  <si>
    <t>Climate Change, Adaptation, Migration</t>
  </si>
  <si>
    <t>6012</t>
  </si>
  <si>
    <t>Transport and Economic Policies</t>
  </si>
  <si>
    <t>4630</t>
  </si>
  <si>
    <t>10778</t>
  </si>
  <si>
    <t>Ammonia Synthesis and Nitrogen Reduction</t>
  </si>
  <si>
    <t>https://openalex.org/I4210114043</t>
  </si>
  <si>
    <t>https://ror.org/024f5m737</t>
  </si>
  <si>
    <t>Henan Institute of Technology</t>
  </si>
  <si>
    <t>https://openalex.org/I196699116</t>
  </si>
  <si>
    <t>https://ror.org/03fe7t173</t>
  </si>
  <si>
    <t>Wuhan University of Technology</t>
  </si>
  <si>
    <t>9391</t>
  </si>
  <si>
    <t>https://openalex.org/I1850255</t>
  </si>
  <si>
    <t>https://ror.org/02s6k3f65</t>
  </si>
  <si>
    <t>University of Basel</t>
  </si>
  <si>
    <t>Antifungal resistance and susceptibility</t>
  </si>
  <si>
    <t>https://openalex.org/I136446963</t>
  </si>
  <si>
    <t>https://ror.org/05aevyc10</t>
  </si>
  <si>
    <t>Okayama University of Science</t>
  </si>
  <si>
    <t>SARS-CoV-2 detection and testing</t>
  </si>
  <si>
    <t>Innovation and Socioeconomic Development</t>
  </si>
  <si>
    <t>Business and International Management</t>
  </si>
  <si>
    <t>23450</t>
  </si>
  <si>
    <t>https://openalex.org/I4210116691</t>
  </si>
  <si>
    <t>https://ror.org/0264dxb48</t>
  </si>
  <si>
    <t>Wellcome/MRC Institute of Metabolic Science</t>
  </si>
  <si>
    <t>https://openalex.org/I241749, https://openalex.org/I2802466933, https://openalex.org/I4210087105, https://openalex.org/I4210116691, https://openalex.org/I87048295, https://openalex.org/I90344618</t>
  </si>
  <si>
    <t>3424</t>
  </si>
  <si>
    <t>4317</t>
  </si>
  <si>
    <t>5395</t>
  </si>
  <si>
    <t>6725</t>
  </si>
  <si>
    <t>7103</t>
  </si>
  <si>
    <t>7721</t>
  </si>
  <si>
    <t>7634</t>
  </si>
  <si>
    <t>4806</t>
  </si>
  <si>
    <t>15334</t>
  </si>
  <si>
    <t>https://openalex.org/I4210151302</t>
  </si>
  <si>
    <t>https://ror.org/03s74ag37</t>
  </si>
  <si>
    <t>Green Chemistry</t>
  </si>
  <si>
    <t>2675</t>
  </si>
  <si>
    <t>10621</t>
  </si>
  <si>
    <t>Laser Material Processing Techniques</t>
  </si>
  <si>
    <t>34613</t>
  </si>
  <si>
    <t>2707</t>
  </si>
  <si>
    <t>https://openalex.org/I4210105877</t>
  </si>
  <si>
    <t>https://ror.org/017swdq34</t>
  </si>
  <si>
    <t>Wuhan Donghu University</t>
  </si>
  <si>
    <t>9743</t>
  </si>
  <si>
    <t>4581</t>
  </si>
  <si>
    <t>7299</t>
  </si>
  <si>
    <t>https://openalex.org/I4210113211</t>
  </si>
  <si>
    <t>https://ror.org/01vp49361</t>
  </si>
  <si>
    <t>Merck Serono (Switzerland)</t>
  </si>
  <si>
    <t>https://openalex.org/I164928964, https://openalex.org/I4210113211</t>
  </si>
  <si>
    <t>https://openalex.org/I142740786</t>
  </si>
  <si>
    <t>https://ror.org/01ckdn478</t>
  </si>
  <si>
    <t>University of Louisville</t>
  </si>
  <si>
    <t>https://openalex.org/I8977528</t>
  </si>
  <si>
    <t>https://ror.org/01xapxe37</t>
  </si>
  <si>
    <t>Dr. Hari Singh Gour University</t>
  </si>
  <si>
    <t>https://openalex.org/I163879017</t>
  </si>
  <si>
    <t>https://ror.org/04g9xj393</t>
  </si>
  <si>
    <t>Legacy Health</t>
  </si>
  <si>
    <t>19915</t>
  </si>
  <si>
    <t>2805</t>
  </si>
  <si>
    <t>3277</t>
  </si>
  <si>
    <t>3888</t>
  </si>
  <si>
    <t>3691</t>
  </si>
  <si>
    <t>3629</t>
  </si>
  <si>
    <t>3556</t>
  </si>
  <si>
    <t>3838</t>
  </si>
  <si>
    <t>3551</t>
  </si>
  <si>
    <t>3044</t>
  </si>
  <si>
    <t>2935</t>
  </si>
  <si>
    <t>4751</t>
  </si>
  <si>
    <t>Innovative Microfluidic and Catalytic Techniques Innovation</t>
  </si>
  <si>
    <t>https://openalex.org/I4210129459</t>
  </si>
  <si>
    <t>https://ror.org/033vnzz93</t>
  </si>
  <si>
    <t>The Affiliated Yongchuan Hospital of Chongqing Medical University</t>
  </si>
  <si>
    <t>Tactile and Sensory Interactions</t>
  </si>
  <si>
    <t>https://openalex.org/I4210128818</t>
  </si>
  <si>
    <t>https://ror.org/033dfsn42</t>
  </si>
  <si>
    <t>Institute of Software</t>
  </si>
  <si>
    <t>https://openalex.org/I19820366, https://openalex.org/I4210128818</t>
  </si>
  <si>
    <t>4634</t>
  </si>
  <si>
    <t>https://openalex.org/I1328215151</t>
  </si>
  <si>
    <t>https://ror.org/02zv4ka60</t>
  </si>
  <si>
    <t>Australian Museum</t>
  </si>
  <si>
    <t>Stress Responses and Cortisol</t>
  </si>
  <si>
    <t>Behavioral Neuroscience</t>
  </si>
  <si>
    <t>https://openalex.org/I4210109275</t>
  </si>
  <si>
    <t>https://ror.org/01vm4bk04</t>
  </si>
  <si>
    <t>SMT (India)</t>
  </si>
  <si>
    <t>https://openalex.org/I50441567</t>
  </si>
  <si>
    <t>https://ror.org/03e10x626</t>
  </si>
  <si>
    <t>Universitat de les Illes Balears</t>
  </si>
  <si>
    <t>https://openalex.org/I134493880</t>
  </si>
  <si>
    <t>https://ror.org/05p4qy423</t>
  </si>
  <si>
    <t>Instituto Biológico</t>
  </si>
  <si>
    <t>3929</t>
  </si>
  <si>
    <t>3783</t>
  </si>
  <si>
    <t>https://openalex.org/I2801066305</t>
  </si>
  <si>
    <t>https://ror.org/03aj9rj02</t>
  </si>
  <si>
    <t>King Saud Medical City</t>
  </si>
  <si>
    <t>Biochemical and Molecular Research</t>
  </si>
  <si>
    <t>Advanced Battery Materials and Technologies</t>
  </si>
  <si>
    <t>https://openalex.org/I4210160447</t>
  </si>
  <si>
    <t>https://ror.org/054v4yq51</t>
  </si>
  <si>
    <t>Universidad de Londres</t>
  </si>
  <si>
    <t>https://openalex.org/I4210099233</t>
  </si>
  <si>
    <t>https://ror.org/011h51195</t>
  </si>
  <si>
    <t>StabiLux Biosciences (United States)</t>
  </si>
  <si>
    <t>Takotsubo Cardiomyopathy and Associated Phenomena</t>
  </si>
  <si>
    <t>https://openalex.org/I154057602</t>
  </si>
  <si>
    <t>https://ror.org/02kwnkm68</t>
  </si>
  <si>
    <t>Henry Ford Health System</t>
  </si>
  <si>
    <t>80210</t>
  </si>
  <si>
    <t>8104</t>
  </si>
  <si>
    <t>11400</t>
  </si>
  <si>
    <t>13616</t>
  </si>
  <si>
    <t>15413</t>
  </si>
  <si>
    <t>14323</t>
  </si>
  <si>
    <t>13435</t>
  </si>
  <si>
    <t>13584</t>
  </si>
  <si>
    <t>9291</t>
  </si>
  <si>
    <t>8713</t>
  </si>
  <si>
    <t>Microgrid Control and Optimization</t>
  </si>
  <si>
    <t>https://openalex.org/I4210150172</t>
  </si>
  <si>
    <t>https://ror.org/04v043n92</t>
  </si>
  <si>
    <t>First Affiliated Hospital of Bengbu Medical College</t>
  </si>
  <si>
    <t>6745</t>
  </si>
  <si>
    <t>https://openalex.org/I198645480</t>
  </si>
  <si>
    <t>https://ror.org/03acrzv41</t>
  </si>
  <si>
    <t>North China University of Water Resources and Electric Power</t>
  </si>
  <si>
    <t>5873</t>
  </si>
  <si>
    <t>Advancements in Solid Oxide Fuel Cells</t>
  </si>
  <si>
    <t>Wnt/β-catenin signaling in development and cancer</t>
  </si>
  <si>
    <t>https://openalex.org/I169046204</t>
  </si>
  <si>
    <t>https://ror.org/01fh86n78</t>
  </si>
  <si>
    <t>Universidad Autónoma de Nuevo León</t>
  </si>
  <si>
    <t>6267</t>
  </si>
  <si>
    <t>https://openalex.org/I4210153869</t>
  </si>
  <si>
    <t>https://ror.org/0555ezg60</t>
  </si>
  <si>
    <t>Huaiyin Institute of Technology</t>
  </si>
  <si>
    <t>Water Systems and Optimization</t>
  </si>
  <si>
    <t>https://openalex.org/I4210150108</t>
  </si>
  <si>
    <t>https://ror.org/05r9v1368</t>
  </si>
  <si>
    <t>Tianjin Chest Hospital</t>
  </si>
  <si>
    <t>Flood Risk Assessment and Management</t>
  </si>
  <si>
    <t>Transportation and Mobility Innovations</t>
  </si>
  <si>
    <t>https://openalex.org/I4210138062</t>
  </si>
  <si>
    <t>https://ror.org/03nrps502</t>
  </si>
  <si>
    <t>Akvaplan-niva</t>
  </si>
  <si>
    <t>https://openalex.org/I2799850029</t>
  </si>
  <si>
    <t>https://ror.org/01m8p7q42</t>
  </si>
  <si>
    <t>Dongguan University of Technology</t>
  </si>
  <si>
    <t>14682</t>
  </si>
  <si>
    <t>17140</t>
  </si>
  <si>
    <t>https://openalex.org/I2722730</t>
  </si>
  <si>
    <t>https://ror.org/0106qb496</t>
  </si>
  <si>
    <t>Inner Mongolia University</t>
  </si>
  <si>
    <t>3311</t>
  </si>
  <si>
    <t>4244</t>
  </si>
  <si>
    <t>5021</t>
  </si>
  <si>
    <t>10210</t>
  </si>
  <si>
    <t>Academic Writing and Publishing</t>
  </si>
  <si>
    <t>History and Philosophy of Science</t>
  </si>
  <si>
    <t>15618</t>
  </si>
  <si>
    <t>Coagulation, Bradykinin, Polyphosphates, and Angioedema</t>
  </si>
  <si>
    <t>18010</t>
  </si>
  <si>
    <t>12058</t>
  </si>
  <si>
    <t>3867</t>
  </si>
  <si>
    <t>3915</t>
  </si>
  <si>
    <t>7880</t>
  </si>
  <si>
    <t>Magnetic Properties of Alloys</t>
  </si>
  <si>
    <t>https://openalex.org/I141301092</t>
  </si>
  <si>
    <t>https://ror.org/00bx3rb98</t>
  </si>
  <si>
    <t>China Meteorological Administration</t>
  </si>
  <si>
    <t>https://openalex.org/I2799853436</t>
  </si>
  <si>
    <t>https://ror.org/037zgn354</t>
  </si>
  <si>
    <t>Johns Hopkins Medicine</t>
  </si>
  <si>
    <t>10493</t>
  </si>
  <si>
    <t>https://openalex.org/I185443292</t>
  </si>
  <si>
    <t>https://ror.org/01070mq45</t>
  </si>
  <si>
    <t>Wayne State University</t>
  </si>
  <si>
    <t>https://openalex.org/I1292894508</t>
  </si>
  <si>
    <t>https://ror.org/0499dwk57</t>
  </si>
  <si>
    <t>Roswell Park Comprehensive Cancer Center</t>
  </si>
  <si>
    <t>Atmospheric Ozone and Climate</t>
  </si>
  <si>
    <t>https://openalex.org/I188538660</t>
  </si>
  <si>
    <t>https://ror.org/02ttsq026</t>
  </si>
  <si>
    <t>University of Colorado Boulder</t>
  </si>
  <si>
    <t>Photonic Crystals and Applications</t>
  </si>
  <si>
    <t>https://openalex.org/I1323843004</t>
  </si>
  <si>
    <t>https://ror.org/03wefcv03</t>
  </si>
  <si>
    <t>Sunnybrook Health Science Centre</t>
  </si>
  <si>
    <t>13716</t>
  </si>
  <si>
    <t>4217</t>
  </si>
  <si>
    <t>20760</t>
  </si>
  <si>
    <t>3748</t>
  </si>
  <si>
    <t>4419</t>
  </si>
  <si>
    <t>5523</t>
  </si>
  <si>
    <t>6803</t>
  </si>
  <si>
    <t>5724</t>
  </si>
  <si>
    <t>5298</t>
  </si>
  <si>
    <t>4663</t>
  </si>
  <si>
    <t>https://openalex.org/I40542001</t>
  </si>
  <si>
    <t>https://ror.org/02c2f8975</t>
  </si>
  <si>
    <t>University of Ulsan</t>
  </si>
  <si>
    <t>4462</t>
  </si>
  <si>
    <t>https://openalex.org/I28006308</t>
  </si>
  <si>
    <t>https://ror.org/01wy3h363</t>
  </si>
  <si>
    <t>Shandong Normal University</t>
  </si>
  <si>
    <t>https://openalex.org/I4210129955</t>
  </si>
  <si>
    <t>https://ror.org/0340t0585</t>
  </si>
  <si>
    <t>General Hospital of Shenyang Military Region</t>
  </si>
  <si>
    <t>5953</t>
  </si>
  <si>
    <t>13733</t>
  </si>
  <si>
    <t>https://openalex.org/I72212903</t>
  </si>
  <si>
    <t>https://ror.org/034e92n57</t>
  </si>
  <si>
    <t>Harbin Veterinary Research Institute</t>
  </si>
  <si>
    <t>https://openalex.org/I4210127390, https://openalex.org/I4210138501, https://openalex.org/I4210151987, https://openalex.org/I72212903</t>
  </si>
  <si>
    <t>14631</t>
  </si>
  <si>
    <t>5701</t>
  </si>
  <si>
    <t>https://openalex.org/I142471025</t>
  </si>
  <si>
    <t>https://ror.org/03rke0285</t>
  </si>
  <si>
    <t>Baker Heart and Diabetes Institute</t>
  </si>
  <si>
    <t>Health and Lifestyle Studies</t>
  </si>
  <si>
    <t>https://openalex.org/I35961687</t>
  </si>
  <si>
    <t>https://ror.org/03bp5hc83</t>
  </si>
  <si>
    <t>Universidad de Antioquia</t>
  </si>
  <si>
    <t>6362</t>
  </si>
  <si>
    <t>Quantum Mechanics and Non-Hermitian Physics</t>
  </si>
  <si>
    <t>https://openalex.org/I4210112039</t>
  </si>
  <si>
    <t>https://ror.org/01cakqh38</t>
  </si>
  <si>
    <t>LMC Diabetes &amp; Endocrinology (Canada)</t>
  </si>
  <si>
    <t>https://openalex.org/I36721946</t>
  </si>
  <si>
    <t>https://ror.org/021e5j056</t>
  </si>
  <si>
    <t>Kuwait University</t>
  </si>
  <si>
    <t>Industrial Gas Emission Control</t>
  </si>
  <si>
    <t>Nanopore and Nanochannel Transport Studies</t>
  </si>
  <si>
    <t>13095</t>
  </si>
  <si>
    <t>3690</t>
  </si>
  <si>
    <t>38963</t>
  </si>
  <si>
    <t>5994</t>
  </si>
  <si>
    <t>7001</t>
  </si>
  <si>
    <t>7783</t>
  </si>
  <si>
    <t>7944</t>
  </si>
  <si>
    <t>8282</t>
  </si>
  <si>
    <t>7767</t>
  </si>
  <si>
    <t>7435</t>
  </si>
  <si>
    <t>7536</t>
  </si>
  <si>
    <t>6888</t>
  </si>
  <si>
    <t>6066</t>
  </si>
  <si>
    <t>5130</t>
  </si>
  <si>
    <t>13955</t>
  </si>
  <si>
    <t>Organic Electronics and Photovoltaics</t>
  </si>
  <si>
    <t>3594</t>
  </si>
  <si>
    <t>3493</t>
  </si>
  <si>
    <t>4246</t>
  </si>
  <si>
    <t>https://openalex.org/I4210141885</t>
  </si>
  <si>
    <t>https://ror.org/040h02z76</t>
  </si>
  <si>
    <t>Sanofi (Japan)</t>
  </si>
  <si>
    <t>https://openalex.org/I3018075036, https://openalex.org/I4210141885</t>
  </si>
  <si>
    <t>17739</t>
  </si>
  <si>
    <t>3072</t>
  </si>
  <si>
    <t>3149</t>
  </si>
  <si>
    <t>3448</t>
  </si>
  <si>
    <t>8432</t>
  </si>
  <si>
    <t>4595</t>
  </si>
  <si>
    <t>https://openalex.org/I145286018</t>
  </si>
  <si>
    <t>https://ror.org/050113w36</t>
  </si>
  <si>
    <t>SRM Institute of Science and Technology</t>
  </si>
  <si>
    <t>https://openalex.org/I4210146427</t>
  </si>
  <si>
    <t>https://ror.org/04y08pq82</t>
  </si>
  <si>
    <t>CCCC Wuhan Harbour Engineering Design and Research (China)</t>
  </si>
  <si>
    <t>6282</t>
  </si>
  <si>
    <t>https://openalex.org/I4210158382</t>
  </si>
  <si>
    <t>https://ror.org/05azc9n12</t>
  </si>
  <si>
    <t>Ribon Therapeutics (United States)</t>
  </si>
  <si>
    <t>https://openalex.org/I91125648</t>
  </si>
  <si>
    <t>https://ror.org/04jcykh16</t>
  </si>
  <si>
    <t>Wuhan Institute of Technology</t>
  </si>
  <si>
    <t>Tribology and Wear Analysis</t>
  </si>
  <si>
    <t>https://openalex.org/I4210160331</t>
  </si>
  <si>
    <t>https://ror.org/04r0bh641</t>
  </si>
  <si>
    <t>Neoleukin Therapeutics (United States)</t>
  </si>
  <si>
    <t>Injection Molding Process and Properties</t>
  </si>
  <si>
    <t>https://openalex.org/I4210140361</t>
  </si>
  <si>
    <t>https://ror.org/034jd0m14</t>
  </si>
  <si>
    <t>National Institute of Technology, Nara College</t>
  </si>
  <si>
    <t>https://openalex.org/I4210120810, https://openalex.org/I4210140361</t>
  </si>
  <si>
    <t>https://openalex.org/I4210111804</t>
  </si>
  <si>
    <t>https://ror.org/027vj4x92</t>
  </si>
  <si>
    <t>Sanofi (United States)</t>
  </si>
  <si>
    <t>https://openalex.org/I3018075036, https://openalex.org/I4210111804</t>
  </si>
  <si>
    <t>Adolescent and Pediatric Healthcare</t>
  </si>
  <si>
    <t>Speech and Hearing</t>
  </si>
  <si>
    <t>https://openalex.org/I4210166766</t>
  </si>
  <si>
    <t>https://ror.org/05gx19t11</t>
  </si>
  <si>
    <t>Evergreen Health Medical Center</t>
  </si>
  <si>
    <t>https://openalex.org/I4210132715, https://openalex.org/I4210166766</t>
  </si>
  <si>
    <t>11899</t>
  </si>
  <si>
    <t>21167</t>
  </si>
  <si>
    <t>2680</t>
  </si>
  <si>
    <t>3813</t>
  </si>
  <si>
    <t>15540</t>
  </si>
  <si>
    <t>4201</t>
  </si>
  <si>
    <t>4803</t>
  </si>
  <si>
    <t>19110</t>
  </si>
  <si>
    <t>https://openalex.org/I137902535</t>
  </si>
  <si>
    <t>https://ror.org/04tj63d06</t>
  </si>
  <si>
    <t>North Carolina State University</t>
  </si>
  <si>
    <t>4989</t>
  </si>
  <si>
    <t>https://openalex.org/I20942203</t>
  </si>
  <si>
    <t>https://ror.org/03q648j11</t>
  </si>
  <si>
    <t>Hainan University</t>
  </si>
  <si>
    <t>5340</t>
  </si>
  <si>
    <t>10874</t>
  </si>
  <si>
    <t>6074</t>
  </si>
  <si>
    <t>5196</t>
  </si>
  <si>
    <t>Tree-ring climate responses</t>
  </si>
  <si>
    <t>https://openalex.org/I4210086862</t>
  </si>
  <si>
    <t>https://ror.org/000aph098</t>
  </si>
  <si>
    <t>Hainan Maternal and Child Health Hospital</t>
  </si>
  <si>
    <t>6171</t>
  </si>
  <si>
    <t>Wastewater Treatment and Nitrogen Removal</t>
  </si>
  <si>
    <t>https://openalex.org/I4210089760</t>
  </si>
  <si>
    <t>https://ror.org/007ctn309</t>
  </si>
  <si>
    <t>Protochips (United States)</t>
  </si>
  <si>
    <t>Nanocomposite Films for Food Packaging</t>
  </si>
  <si>
    <t>https://openalex.org/I4210143692</t>
  </si>
  <si>
    <t>https://ror.org/055p38x79</t>
  </si>
  <si>
    <t>Ontario Tobacco Research Unit</t>
  </si>
  <si>
    <t>Lipid metabolism and biosynthesis</t>
  </si>
  <si>
    <t>https://openalex.org/I4210160507</t>
  </si>
  <si>
    <t>https://ror.org/05kje8j93</t>
  </si>
  <si>
    <t>Center for Life Sciences</t>
  </si>
  <si>
    <t>https://openalex.org/I20231570, https://openalex.org/I4210160507, https://openalex.org/I99065089</t>
  </si>
  <si>
    <t>https://openalex.org/I4210141534</t>
  </si>
  <si>
    <t>https://ror.org/03sd3yf61</t>
  </si>
  <si>
    <t>Senckenberg am Meer</t>
  </si>
  <si>
    <t>https://openalex.org/I2802697327, https://openalex.org/I315704651, https://openalex.org/I4210141534</t>
  </si>
  <si>
    <t>https://openalex.org/I126744593</t>
  </si>
  <si>
    <t>https://ror.org/04rq5mt64</t>
  </si>
  <si>
    <t>University of Maryland, Baltimore</t>
  </si>
  <si>
    <t>17691</t>
  </si>
  <si>
    <t>8015</t>
  </si>
  <si>
    <t>https://openalex.org/I4210119117</t>
  </si>
  <si>
    <t>https://ror.org/02mby1820</t>
  </si>
  <si>
    <t>Azienda USL di Bologna</t>
  </si>
  <si>
    <t>https://openalex.org/I88085062</t>
  </si>
  <si>
    <t>https://ror.org/02wkcrp04</t>
  </si>
  <si>
    <t>Mazandaran University of Medical Sciences</t>
  </si>
  <si>
    <t>Time Series Analysis and Forecasting</t>
  </si>
  <si>
    <t>Insects and Parasite Interactions</t>
  </si>
  <si>
    <t>https://openalex.org/I2800596343</t>
  </si>
  <si>
    <t>https://ror.org/05v2x6b69</t>
  </si>
  <si>
    <t>Imam Khomeini Hospital</t>
  </si>
  <si>
    <t>https://openalex.org/I2800596343, https://openalex.org/I70640408</t>
  </si>
  <si>
    <t>Fusion materials and technologies</t>
  </si>
  <si>
    <t>https://openalex.org/I128993996</t>
  </si>
  <si>
    <t>https://ror.org/02mzn7s88</t>
  </si>
  <si>
    <t>University of South Wales</t>
  </si>
  <si>
    <t>https://openalex.org/I157650460</t>
  </si>
  <si>
    <t>https://ror.org/02sqgkj21</t>
  </si>
  <si>
    <t>Universidad de La Sabana</t>
  </si>
  <si>
    <t>https://openalex.org/I61554058</t>
  </si>
  <si>
    <t>https://ror.org/00y2dy597</t>
  </si>
  <si>
    <t>Qom University of Medical Science and Health Services</t>
  </si>
  <si>
    <t>Neuroinflammation and Neurodegeneration Mechanisms</t>
  </si>
  <si>
    <t>https://openalex.org/I2799431839</t>
  </si>
  <si>
    <t>https://ror.org/0188h2v81</t>
  </si>
  <si>
    <t>Patton State Hospital</t>
  </si>
  <si>
    <t>https://openalex.org/I4210092828</t>
  </si>
  <si>
    <t>https://ror.org/00g6kte47</t>
  </si>
  <si>
    <t>Ospedale "Santa Maria delle Croci" di Ravenna</t>
  </si>
  <si>
    <t>https://openalex.org/I4210092828, https://openalex.org/I4210107542</t>
  </si>
  <si>
    <t>Currency Recognition and Detection</t>
  </si>
  <si>
    <t>https://openalex.org/I118590987</t>
  </si>
  <si>
    <t>https://ror.org/03j9tzj20</t>
  </si>
  <si>
    <t>Northern Border University</t>
  </si>
  <si>
    <t>47997</t>
  </si>
  <si>
    <t>https://openalex.org/I4210130622</t>
  </si>
  <si>
    <t>https://ror.org/03vpj4s62</t>
  </si>
  <si>
    <t>Max Planck Institute of Molecular Physiology</t>
  </si>
  <si>
    <t>https://openalex.org/I149899117, https://openalex.org/I4210130622</t>
  </si>
  <si>
    <t>4665</t>
  </si>
  <si>
    <t>4615</t>
  </si>
  <si>
    <t>4640</t>
  </si>
  <si>
    <t>4711</t>
  </si>
  <si>
    <t>4823</t>
  </si>
  <si>
    <t>4868</t>
  </si>
  <si>
    <t>4834</t>
  </si>
  <si>
    <t>5325</t>
  </si>
  <si>
    <t>4515</t>
  </si>
  <si>
    <t>4291</t>
  </si>
  <si>
    <t>34435</t>
  </si>
  <si>
    <t>https://openalex.org/I98677209</t>
  </si>
  <si>
    <t>https://ror.org/01nrxwf90</t>
  </si>
  <si>
    <t>University of Edinburgh</t>
  </si>
  <si>
    <t>2911</t>
  </si>
  <si>
    <t>3874</t>
  </si>
  <si>
    <t>4701</t>
  </si>
  <si>
    <t>5595</t>
  </si>
  <si>
    <t>6166</t>
  </si>
  <si>
    <t>6358</t>
  </si>
  <si>
    <t>6410</t>
  </si>
  <si>
    <t>10116</t>
  </si>
  <si>
    <t>13177</t>
  </si>
  <si>
    <t>Amoebic Infections and Treatments</t>
  </si>
  <si>
    <t>9275</t>
  </si>
  <si>
    <t>7827</t>
  </si>
  <si>
    <t>Chemistry and Chemical Engineering</t>
  </si>
  <si>
    <t>https://openalex.org/I4210148107</t>
  </si>
  <si>
    <t>https://ror.org/04rj1td02</t>
  </si>
  <si>
    <t>Space Engineering University</t>
  </si>
  <si>
    <t>https://openalex.org/I4210109870</t>
  </si>
  <si>
    <t>https://ror.org/016mnbp44</t>
  </si>
  <si>
    <t>Vi Technology (United States)</t>
  </si>
  <si>
    <t>https://openalex.org/I190082696</t>
  </si>
  <si>
    <t>https://ror.org/01v29qb04</t>
  </si>
  <si>
    <t>Durham University</t>
  </si>
  <si>
    <t>https://openalex.org/I3004594783</t>
  </si>
  <si>
    <t>https://ror.org/02n0ejh50</t>
  </si>
  <si>
    <t>Institute of High Performance Computing</t>
  </si>
  <si>
    <t>https://openalex.org/I115228651, https://openalex.org/I3004594783, https://openalex.org/I91275662</t>
  </si>
  <si>
    <t>https://openalex.org/I177639307</t>
  </si>
  <si>
    <t>https://ror.org/03h2bxq36</t>
  </si>
  <si>
    <t>University of Dundee</t>
  </si>
  <si>
    <t>https://openalex.org/I923382979</t>
  </si>
  <si>
    <t>https://ror.org/01xcepn55</t>
  </si>
  <si>
    <t>ExxonMobil (United States)</t>
  </si>
  <si>
    <t>4546</t>
  </si>
  <si>
    <t>4869</t>
  </si>
  <si>
    <t>https://openalex.org/I4210158898</t>
  </si>
  <si>
    <t>https://ror.org/05hygey35</t>
  </si>
  <si>
    <t>Institute of Genetics and Cancer</t>
  </si>
  <si>
    <t>https://openalex.org/I4210087105, https://openalex.org/I4210158898, https://openalex.org/I90344618, https://openalex.org/I98677209</t>
  </si>
  <si>
    <t>https://openalex.org/I4210138243</t>
  </si>
  <si>
    <t>https://ror.org/03dm7dd93</t>
  </si>
  <si>
    <t>Austrian Centre of Industrial Biotechnology (Austria)</t>
  </si>
  <si>
    <t>Migration, Health and Trauma</t>
  </si>
  <si>
    <t>https://openalex.org/I82497590</t>
  </si>
  <si>
    <t>https://ror.org/02v80fc35</t>
  </si>
  <si>
    <t>Auburn University</t>
  </si>
  <si>
    <t>https://openalex.org/I4210160793</t>
  </si>
  <si>
    <t>https://ror.org/04t1cdb72</t>
  </si>
  <si>
    <t>Institute of Geographic Sciences and Natural Resources Research</t>
  </si>
  <si>
    <t>https://openalex.org/I19820366, https://openalex.org/I4210160793</t>
  </si>
  <si>
    <t>https://openalex.org/I4210165559</t>
  </si>
  <si>
    <t>https://ror.org/05nj8ma95</t>
  </si>
  <si>
    <t>Institute of Soil Science</t>
  </si>
  <si>
    <t>https://openalex.org/I19820366, https://openalex.org/I4210165559</t>
  </si>
  <si>
    <t>https://openalex.org/I4210142660</t>
  </si>
  <si>
    <t>https://ror.org/049jf1a25</t>
  </si>
  <si>
    <t>Istituto Nazionale di Fisica Nucleare, Laboratori Nazionali di Frascati</t>
  </si>
  <si>
    <t>https://openalex.org/I160013858, https://openalex.org/I4210142660</t>
  </si>
  <si>
    <t>Lattice Boltzmann Simulation Studies</t>
  </si>
  <si>
    <t>Electric and Hybrid Vehicle Technologies</t>
  </si>
  <si>
    <t>https://openalex.org/I43669328</t>
  </si>
  <si>
    <t>https://ror.org/023knef74</t>
  </si>
  <si>
    <t>Skagit Valley College</t>
  </si>
  <si>
    <t>279130</t>
  </si>
  <si>
    <t>4129</t>
  </si>
  <si>
    <t>6191</t>
  </si>
  <si>
    <t>8251</t>
  </si>
  <si>
    <t>12789</t>
  </si>
  <si>
    <t>16043</t>
  </si>
  <si>
    <t>21220</t>
  </si>
  <si>
    <t>28314</t>
  </si>
  <si>
    <t>36807</t>
  </si>
  <si>
    <t>43331</t>
  </si>
  <si>
    <t>47828</t>
  </si>
  <si>
    <t>48676</t>
  </si>
  <si>
    <t>48988</t>
  </si>
  <si>
    <t>30216</t>
  </si>
  <si>
    <t>153105</t>
  </si>
  <si>
    <t>8150</t>
  </si>
  <si>
    <t>8205</t>
  </si>
  <si>
    <t>8366</t>
  </si>
  <si>
    <t>7556</t>
  </si>
  <si>
    <t>7425</t>
  </si>
  <si>
    <t>7110</t>
  </si>
  <si>
    <t>6957</t>
  </si>
  <si>
    <t>6606</t>
  </si>
  <si>
    <t>7154</t>
  </si>
  <si>
    <t>7483</t>
  </si>
  <si>
    <t>6633</t>
  </si>
  <si>
    <t>6835</t>
  </si>
  <si>
    <t>6195</t>
  </si>
  <si>
    <t>4021</t>
  </si>
  <si>
    <t>38079</t>
  </si>
  <si>
    <t>13893</t>
  </si>
  <si>
    <t>17185</t>
  </si>
  <si>
    <t>https://openalex.org/I1289243028</t>
  </si>
  <si>
    <t>https://ror.org/01qz5mb56</t>
  </si>
  <si>
    <t>Oak Ridge National Laboratory</t>
  </si>
  <si>
    <t>https://openalex.org/I1289243028, https://openalex.org/I1330989302, https://openalex.org/I39565521, https://openalex.org/I4210159294</t>
  </si>
  <si>
    <t>20504</t>
  </si>
  <si>
    <t>3624</t>
  </si>
  <si>
    <t>https://openalex.org/I173899330</t>
  </si>
  <si>
    <t>https://ror.org/003xyzq10</t>
  </si>
  <si>
    <t>Henan University</t>
  </si>
  <si>
    <t>23488</t>
  </si>
  <si>
    <t>https://openalex.org/I4210144289</t>
  </si>
  <si>
    <t>https://ror.org/03rpsvy57</t>
  </si>
  <si>
    <t>Research Center for Eco-Environmental Sciences</t>
  </si>
  <si>
    <t>https://openalex.org/I19820366, https://openalex.org/I4210144289</t>
  </si>
  <si>
    <t>3440</t>
  </si>
  <si>
    <t>Mercury impact and mitigation studies</t>
  </si>
  <si>
    <t>Granular flow and fluidized beds</t>
  </si>
  <si>
    <t>https://openalex.org/I2802711169</t>
  </si>
  <si>
    <t>https://ror.org/05etxs293</t>
  </si>
  <si>
    <t>Diamond Light Source</t>
  </si>
  <si>
    <t>Rocket and propulsion systems research</t>
  </si>
  <si>
    <t>https://openalex.org/I169351748</t>
  </si>
  <si>
    <t>https://ror.org/01f8qvj05</t>
  </si>
  <si>
    <t>Bengbu Medical College</t>
  </si>
  <si>
    <t>https://openalex.org/I4210092101</t>
  </si>
  <si>
    <t>https://ror.org/00cd9s024</t>
  </si>
  <si>
    <t>Shanghai Children's Medical Center</t>
  </si>
  <si>
    <t>Noise Effects and Management</t>
  </si>
  <si>
    <t>https://openalex.org/I142016965</t>
  </si>
  <si>
    <t>https://ror.org/02rrbpf42</t>
  </si>
  <si>
    <t>King Edward Medical University</t>
  </si>
  <si>
    <t>32966</t>
  </si>
  <si>
    <t>3173</t>
  </si>
  <si>
    <t>4903</t>
  </si>
  <si>
    <t>6056</t>
  </si>
  <si>
    <t>6296</t>
  </si>
  <si>
    <t>7062</t>
  </si>
  <si>
    <t>6965</t>
  </si>
  <si>
    <t>4941</t>
  </si>
  <si>
    <t>17529</t>
  </si>
  <si>
    <t>https://openalex.org/I4210164901</t>
  </si>
  <si>
    <t>https://ror.org/05avmsq62</t>
  </si>
  <si>
    <t>Center for Human Reproduction</t>
  </si>
  <si>
    <t>6455</t>
  </si>
  <si>
    <t>https://openalex.org/I146416000</t>
  </si>
  <si>
    <t>https://ror.org/001tmjg57</t>
  </si>
  <si>
    <t>University of Kansas</t>
  </si>
  <si>
    <t>Surface Treatment and Residual Stress</t>
  </si>
  <si>
    <t>https://openalex.org/I94690351</t>
  </si>
  <si>
    <t>https://ror.org/00t7r5h51</t>
  </si>
  <si>
    <t>Center for Autism and Related Disorders</t>
  </si>
  <si>
    <t>https://openalex.org/I130194489</t>
  </si>
  <si>
    <t>https://ror.org/05t8bcz72</t>
  </si>
  <si>
    <t>University of Alicante</t>
  </si>
  <si>
    <t>3268</t>
  </si>
  <si>
    <t>https://openalex.org/I167360494</t>
  </si>
  <si>
    <t>https://ror.org/00613ak93</t>
  </si>
  <si>
    <t>University of Wuppertal</t>
  </si>
  <si>
    <t>https://openalex.org/I4210104735</t>
  </si>
  <si>
    <t>https://ror.org/01apwpt12</t>
  </si>
  <si>
    <t>Sandia National Laboratories</t>
  </si>
  <si>
    <t>https://openalex.org/I1330989302, https://openalex.org/I198811213, https://openalex.org/I4210104735</t>
  </si>
  <si>
    <t>https://openalex.org/I92528248</t>
  </si>
  <si>
    <t>https://ror.org/01cawbq05</t>
  </si>
  <si>
    <t>Qatar Foundation</t>
  </si>
  <si>
    <t>3261</t>
  </si>
  <si>
    <t>https://openalex.org/I88060688</t>
  </si>
  <si>
    <t>https://ror.org/03n6nwv02</t>
  </si>
  <si>
    <t>Universidad Politécnica de Madrid</t>
  </si>
  <si>
    <t>https://openalex.org/I2802705668</t>
  </si>
  <si>
    <t>https://ror.org/02rdkx920</t>
  </si>
  <si>
    <t>United States Army Combat Capabilities Development Command</t>
  </si>
  <si>
    <t>https://openalex.org/I1304082316, https://openalex.org/I1330347796, https://openalex.org/I2802705668, https://openalex.org/I4210154437</t>
  </si>
  <si>
    <t>https://openalex.org/I283262890</t>
  </si>
  <si>
    <t>https://ror.org/03d7a9c68</t>
  </si>
  <si>
    <t>Valencia Catholic University Saint Vincent Martyr</t>
  </si>
  <si>
    <t>Benford’s Law and Fraud Detection</t>
  </si>
  <si>
    <t>Microfluidic and Bio-sensing Technologies</t>
  </si>
  <si>
    <t>13169</t>
  </si>
  <si>
    <t>3224</t>
  </si>
  <si>
    <t>4066</t>
  </si>
  <si>
    <t>3360</t>
  </si>
  <si>
    <t>12505</t>
  </si>
  <si>
    <t>https://openalex.org/I2802529553</t>
  </si>
  <si>
    <t>https://ror.org/0408r6k10</t>
  </si>
  <si>
    <t>Mary Washington Hospital</t>
  </si>
  <si>
    <t>Health and Well-being Studies</t>
  </si>
  <si>
    <t>3340</t>
  </si>
  <si>
    <t>Poisoning and overdose treatments</t>
  </si>
  <si>
    <t>https://openalex.org/I198873322</t>
  </si>
  <si>
    <t>https://ror.org/046nf9z89</t>
  </si>
  <si>
    <t>Golestan University</t>
  </si>
  <si>
    <t>https://openalex.org/I106296451</t>
  </si>
  <si>
    <t>https://ror.org/01xtv3204</t>
  </si>
  <si>
    <t>University of Foggia</t>
  </si>
  <si>
    <t>https://openalex.org/I70640408</t>
  </si>
  <si>
    <t>https://ror.org/01c4pz451</t>
  </si>
  <si>
    <t>Tehran University of Medical Sciences</t>
  </si>
  <si>
    <t>Laser Design and Applications</t>
  </si>
  <si>
    <t>https://openalex.org/I4210127336</t>
  </si>
  <si>
    <t>https://ror.org/0292ym357</t>
  </si>
  <si>
    <t>Association of Super-Advanced Electronics</t>
  </si>
  <si>
    <t>https://openalex.org/I4210127922</t>
  </si>
  <si>
    <t>https://ror.org/03mcx2558</t>
  </si>
  <si>
    <t>Golestan University of Medical Sciences</t>
  </si>
  <si>
    <t>https://openalex.org/I24254649</t>
  </si>
  <si>
    <t>https://ror.org/057bx9y85</t>
  </si>
  <si>
    <t>Tsukuba University of Technology</t>
  </si>
  <si>
    <t>https://openalex.org/I4400573191</t>
  </si>
  <si>
    <t>https://ror.org/00pwbq328</t>
  </si>
  <si>
    <t>Islamic Azad University, Babol</t>
  </si>
  <si>
    <t>Housing, Finance, and Neoliberalism</t>
  </si>
  <si>
    <t>https://openalex.org/I177477856</t>
  </si>
  <si>
    <t>https://ror.org/00bgk9508</t>
  </si>
  <si>
    <t>Polytechnic University of Turin</t>
  </si>
  <si>
    <t>7750</t>
  </si>
  <si>
    <t>https://openalex.org/I4210094459</t>
  </si>
  <si>
    <t>https://ror.org/00gxm5663</t>
  </si>
  <si>
    <t>Craft Group (China)</t>
  </si>
  <si>
    <t>18168</t>
  </si>
  <si>
    <t>https://openalex.org/I2801825082</t>
  </si>
  <si>
    <t>https://ror.org/020r51985</t>
  </si>
  <si>
    <t>Centre Hospitalier Universitaire de Sherbrooke</t>
  </si>
  <si>
    <t>STEM Education</t>
  </si>
  <si>
    <t>https://openalex.org/I23758234</t>
  </si>
  <si>
    <t>https://ror.org/01jf74q70</t>
  </si>
  <si>
    <t>Universitas Negeri Surabaya</t>
  </si>
  <si>
    <t>6459</t>
  </si>
  <si>
    <t>https://openalex.org/I72227227</t>
  </si>
  <si>
    <t>https://ror.org/03dmz0111</t>
  </si>
  <si>
    <t>Makerere University</t>
  </si>
  <si>
    <t>6401</t>
  </si>
  <si>
    <t>https://openalex.org/I96673099</t>
  </si>
  <si>
    <t>https://ror.org/04qtj9h94</t>
  </si>
  <si>
    <t>Technical University of Denmark</t>
  </si>
  <si>
    <t>Education and Character Development</t>
  </si>
  <si>
    <t>5444</t>
  </si>
  <si>
    <t>https://openalex.org/I4210131534</t>
  </si>
  <si>
    <t>https://ror.org/037mh3841</t>
  </si>
  <si>
    <t>Sciex (Canada)</t>
  </si>
  <si>
    <t>https://openalex.org/I32625721</t>
  </si>
  <si>
    <t>https://ror.org/010x8gc63</t>
  </si>
  <si>
    <t>University of Saskatchewan</t>
  </si>
  <si>
    <t>https://openalex.org/I4210166292</t>
  </si>
  <si>
    <t>https://ror.org/0124z6a88</t>
  </si>
  <si>
    <t>Baoding People's Hospital</t>
  </si>
  <si>
    <t>Synthesis and Biological Evaluation</t>
  </si>
  <si>
    <t>https://openalex.org/I4210148708</t>
  </si>
  <si>
    <t>https://ror.org/04jb3cn49</t>
  </si>
  <si>
    <t>Alphora Research (Canada)</t>
  </si>
  <si>
    <t>Educational Methods and Outcomes</t>
  </si>
  <si>
    <t>https://openalex.org/I148158369</t>
  </si>
  <si>
    <t>https://ror.org/02fsk7e17</t>
  </si>
  <si>
    <t>State University of Semarang</t>
  </si>
  <si>
    <t>Food Chemistry and Fat Analysis</t>
  </si>
  <si>
    <t>Molecular Biology Techniques and Applications</t>
  </si>
  <si>
    <t>Phenothiazines and Benzothiazines Synthesis and Activities</t>
  </si>
  <si>
    <t>https://openalex.org/I4210092895</t>
  </si>
  <si>
    <t>https://ror.org/00hy3gq97</t>
  </si>
  <si>
    <t>63231</t>
  </si>
  <si>
    <t>3032</t>
  </si>
  <si>
    <t>3404</t>
  </si>
  <si>
    <t>16776</t>
  </si>
  <si>
    <t>6399</t>
  </si>
  <si>
    <t>35942</t>
  </si>
  <si>
    <t>Reinforcement Learning in Robotics</t>
  </si>
  <si>
    <t>3916</t>
  </si>
  <si>
    <t>4833</t>
  </si>
  <si>
    <t>3662</t>
  </si>
  <si>
    <t>4360</t>
  </si>
  <si>
    <t>3714</t>
  </si>
  <si>
    <t>21194</t>
  </si>
  <si>
    <t>3244</t>
  </si>
  <si>
    <t>9578</t>
  </si>
  <si>
    <t>https://openalex.org/I103890011</t>
  </si>
  <si>
    <t>https://ror.org/03dnytd23</t>
  </si>
  <si>
    <t>Shenyang Pharmaceutical University</t>
  </si>
  <si>
    <t>https://openalex.org/I159389169</t>
  </si>
  <si>
    <t>https://ror.org/037dym702</t>
  </si>
  <si>
    <t>Ningbo University of Technology</t>
  </si>
  <si>
    <t>Language Development and Disorders</t>
  </si>
  <si>
    <t>https://openalex.org/I4403386470</t>
  </si>
  <si>
    <t>https://ror.org/046as0q24</t>
  </si>
  <si>
    <t>Laboratoire de Psychopathologie et Processus de Santé</t>
  </si>
  <si>
    <t>https://openalex.org/I204730241, https://openalex.org/I4403386470</t>
  </si>
  <si>
    <t>https://openalex.org/I4210125143</t>
  </si>
  <si>
    <t>https://ror.org/034z67559</t>
  </si>
  <si>
    <t>Chengdu University</t>
  </si>
  <si>
    <t>https://openalex.org/I78974044</t>
  </si>
  <si>
    <t>https://ror.org/01d1erx18</t>
  </si>
  <si>
    <t>East China University of Political Science and Law</t>
  </si>
  <si>
    <t>https://openalex.org/I68986083</t>
  </si>
  <si>
    <t>https://ror.org/00gx3j908</t>
  </si>
  <si>
    <t>Northwest Normal University</t>
  </si>
  <si>
    <t>https://openalex.org/I4210145342</t>
  </si>
  <si>
    <t>https://ror.org/03ayd8t59</t>
  </si>
  <si>
    <t>Qidong Liver Cancer Prevention Research</t>
  </si>
  <si>
    <t>https://openalex.org/I120514687</t>
  </si>
  <si>
    <t>https://ror.org/01ysgtb61</t>
  </si>
  <si>
    <t>Baqiyatallah University of Medical Sciences</t>
  </si>
  <si>
    <t>Health and Wellbeing Research</t>
  </si>
  <si>
    <t>https://openalex.org/I161106909</t>
  </si>
  <si>
    <t>https://ror.org/03w04rv71</t>
  </si>
  <si>
    <t>Iran University of Medical Sciences</t>
  </si>
  <si>
    <t>https://openalex.org/I68947357</t>
  </si>
  <si>
    <t>https://ror.org/00pg6eq24</t>
  </si>
  <si>
    <t>Université de Strasbourg</t>
  </si>
  <si>
    <t>Genomics and Rare Diseases</t>
  </si>
  <si>
    <t>4973</t>
  </si>
  <si>
    <t>https://openalex.org/I172980758</t>
  </si>
  <si>
    <t>https://ror.org/00jeqjx33</t>
  </si>
  <si>
    <t>Kennesaw State University</t>
  </si>
  <si>
    <t>https://openalex.org/I116768543</t>
  </si>
  <si>
    <t>https://ror.org/01xf7jb19</t>
  </si>
  <si>
    <t>Zanjan University of Medical Sciences</t>
  </si>
  <si>
    <t>https://openalex.org/I78675632</t>
  </si>
  <si>
    <t>https://ror.org/04xnqep60</t>
  </si>
  <si>
    <t>Beijing Information Science &amp; Technology University</t>
  </si>
  <si>
    <t>Assisted Reproductive Technology and Twin Pregnancy</t>
  </si>
  <si>
    <t>13559</t>
  </si>
  <si>
    <t>5616</t>
  </si>
  <si>
    <t>https://openalex.org/I26437253</t>
  </si>
  <si>
    <t>https://ror.org/05kytsw45</t>
  </si>
  <si>
    <t>Örebro University</t>
  </si>
  <si>
    <t>https://openalex.org/I4210121984</t>
  </si>
  <si>
    <t>https://ror.org/035wt7p80</t>
  </si>
  <si>
    <t>Shengli Oilfield Central Hospital</t>
  </si>
  <si>
    <t>Advanced Nanomaterials in Catalysis</t>
  </si>
  <si>
    <t>https://openalex.org/I1326125022</t>
  </si>
  <si>
    <t>https://ror.org/01yrmk064</t>
  </si>
  <si>
    <t>Guttmacher Institute</t>
  </si>
  <si>
    <t>4539</t>
  </si>
  <si>
    <t>https://openalex.org/I4210093292</t>
  </si>
  <si>
    <t>https://ror.org/00mthsf17</t>
  </si>
  <si>
    <t>Centre Hospitalier Universitaire de Montpellier</t>
  </si>
  <si>
    <t>https://openalex.org/I1320320070</t>
  </si>
  <si>
    <t>https://ror.org/034xvzb47</t>
  </si>
  <si>
    <t>United States Food and Drug Administration</t>
  </si>
  <si>
    <t>https://openalex.org/I1299022934, https://openalex.org/I1320320070</t>
  </si>
  <si>
    <t>https://openalex.org/I4210144910</t>
  </si>
  <si>
    <t>https://ror.org/058xkam71</t>
  </si>
  <si>
    <t>FHU Neurovasc</t>
  </si>
  <si>
    <t>https://openalex.org/I4210151346</t>
  </si>
  <si>
    <t>https://ror.org/03y8p5m75</t>
  </si>
  <si>
    <t>Ushio (Japan)</t>
  </si>
  <si>
    <t>https://openalex.org/I4210159273</t>
  </si>
  <si>
    <t>https://ror.org/04n1nkp35</t>
  </si>
  <si>
    <t>Hôpital Intercommunal de Créteil</t>
  </si>
  <si>
    <t>Avian ecology and behavior</t>
  </si>
  <si>
    <t>https://openalex.org/I4210159723</t>
  </si>
  <si>
    <t>https://ror.org/05jmnvy38</t>
  </si>
  <si>
    <t>DHI</t>
  </si>
  <si>
    <t>https://openalex.org/I2898894</t>
  </si>
  <si>
    <t>https://ror.org/05ay23762</t>
  </si>
  <si>
    <t>Liaoning University of Technology</t>
  </si>
  <si>
    <t>https://openalex.org/I2800614204</t>
  </si>
  <si>
    <t>https://ror.org/03xh9nq73</t>
  </si>
  <si>
    <t>Leibniz Institute for Baltic Sea Research Warnemünde</t>
  </si>
  <si>
    <t>https://openalex.org/I2800614204, https://openalex.org/I315704651</t>
  </si>
  <si>
    <t>12701</t>
  </si>
  <si>
    <t>14021</t>
  </si>
  <si>
    <t>Plant biochemistry and biosynthesis</t>
  </si>
  <si>
    <t>8338</t>
  </si>
  <si>
    <t>https://openalex.org/I4210108824</t>
  </si>
  <si>
    <t>https://ror.org/022mwqy43</t>
  </si>
  <si>
    <t>Jilin Academy of Agricultural Sciences</t>
  </si>
  <si>
    <t>8702</t>
  </si>
  <si>
    <t>4252</t>
  </si>
  <si>
    <t>Crime Patterns and Interventions</t>
  </si>
  <si>
    <t>6054</t>
  </si>
  <si>
    <t>Genetic diversity and population structure</t>
  </si>
  <si>
    <t>https://openalex.org/I4210139717</t>
  </si>
  <si>
    <t>https://ror.org/03tcx6c30</t>
  </si>
  <si>
    <t>Finnish Museum of Natural History</t>
  </si>
  <si>
    <t>https://openalex.org/I133731052, https://openalex.org/I4210139717</t>
  </si>
  <si>
    <t>https://openalex.org/I56085075</t>
  </si>
  <si>
    <t>https://ror.org/03z77qz90</t>
  </si>
  <si>
    <t>University of Tartu</t>
  </si>
  <si>
    <t>Ultrasound and Hyperthermia Applications</t>
  </si>
  <si>
    <t>https://openalex.org/I4210136969</t>
  </si>
  <si>
    <t>https://ror.org/047sbcx71</t>
  </si>
  <si>
    <t>Institute of Molecular Biology, Academia Sinica</t>
  </si>
  <si>
    <t>https://openalex.org/I4210136969, https://openalex.org/I84653119</t>
  </si>
  <si>
    <t>https://openalex.org/I106645853</t>
  </si>
  <si>
    <t>https://ror.org/007mntk44</t>
  </si>
  <si>
    <t>Changchun University of Science and Technology</t>
  </si>
  <si>
    <t>Automotive and Human Injury Biomechanics</t>
  </si>
  <si>
    <t>https://openalex.org/I3132284232</t>
  </si>
  <si>
    <t>https://ror.org/00b210x50</t>
  </si>
  <si>
    <t>Universidad de Especialidades Espíritu Santo</t>
  </si>
  <si>
    <t>https://openalex.org/I4210115422</t>
  </si>
  <si>
    <t>https://ror.org/02b68mf79</t>
  </si>
  <si>
    <t>Ospedale Santa Maria</t>
  </si>
  <si>
    <t>18886</t>
  </si>
  <si>
    <t>7152</t>
  </si>
  <si>
    <t>https://openalex.org/I34155123</t>
  </si>
  <si>
    <t>https://ror.org/05h3pkk68</t>
  </si>
  <si>
    <t>Hebei University of Science and Technology</t>
  </si>
  <si>
    <t>15648</t>
  </si>
  <si>
    <t>Auditing, Earnings Management, Governance</t>
  </si>
  <si>
    <t>https://openalex.org/I124015162</t>
  </si>
  <si>
    <t>https://ror.org/051475v86</t>
  </si>
  <si>
    <t>Indian National Science Academy</t>
  </si>
  <si>
    <t>4000</t>
  </si>
  <si>
    <t>Nonlinear Waves and Solitons</t>
  </si>
  <si>
    <t>https://openalex.org/I2802543995</t>
  </si>
  <si>
    <t>https://ror.org/02d0cnn24</t>
  </si>
  <si>
    <t>Agriculture Fisheries and Conservation Department</t>
  </si>
  <si>
    <t>6158</t>
  </si>
  <si>
    <t>Toxoplasma gondii Research Studies</t>
  </si>
  <si>
    <t>https://openalex.org/I4210101936</t>
  </si>
  <si>
    <t>https://ror.org/00zzrkp92</t>
  </si>
  <si>
    <t>Central People's Hospital of Zhanjiang</t>
  </si>
  <si>
    <t>Multiferroics and related materials</t>
  </si>
  <si>
    <t>Fault Detection and Control Systems</t>
  </si>
  <si>
    <t>https://openalex.org/I31888360</t>
  </si>
  <si>
    <t>https://ror.org/0554dyz25</t>
  </si>
  <si>
    <t>Wildlife Institute of India</t>
  </si>
  <si>
    <t>https://openalex.org/I3133134087</t>
  </si>
  <si>
    <t>https://ror.org/03144pv92</t>
  </si>
  <si>
    <t>Lanzhou Jiaotong University</t>
  </si>
  <si>
    <t>https://openalex.org/I4210135534</t>
  </si>
  <si>
    <t>https://ror.org/04gpjfg13</t>
  </si>
  <si>
    <t>International Centre for Materials Physics</t>
  </si>
  <si>
    <t>4015</t>
  </si>
  <si>
    <t>https://openalex.org/I4210095637</t>
  </si>
  <si>
    <t>https://ror.org/00p03yg71</t>
  </si>
  <si>
    <t>Superconducting and other Innovative Materials and Devices Institute</t>
  </si>
  <si>
    <t>https://openalex.org/I4210095637, https://openalex.org/I4210155236</t>
  </si>
  <si>
    <t>4266</t>
  </si>
  <si>
    <t>Cold Atom Physics and Bose-Einstein Condensates</t>
  </si>
  <si>
    <t>Advanced Frequency and Time Standards</t>
  </si>
  <si>
    <t>https://openalex.org/I4210122644</t>
  </si>
  <si>
    <t>https://ror.org/02yhj4v17</t>
  </si>
  <si>
    <t>Czech Academy of Sciences, Institute of Physics</t>
  </si>
  <si>
    <t>https://openalex.org/I202391551, https://openalex.org/I4210122644</t>
  </si>
  <si>
    <t>7706</t>
  </si>
  <si>
    <t>https://openalex.org/I39470171</t>
  </si>
  <si>
    <t>https://ror.org/016zre027</t>
  </si>
  <si>
    <t>Ontario Tech University</t>
  </si>
  <si>
    <t>Geriatric Care and Nursing Homes</t>
  </si>
  <si>
    <t>Online and Blended Learning</t>
  </si>
  <si>
    <t>https://openalex.org/I63772739</t>
  </si>
  <si>
    <t>https://ror.org/05p8w6387</t>
  </si>
  <si>
    <t>Florida Atlantic University</t>
  </si>
  <si>
    <t>Coastal and Marine Dynamics</t>
  </si>
  <si>
    <t>Earth-Surface Processes</t>
  </si>
  <si>
    <t>https://openalex.org/I59725666</t>
  </si>
  <si>
    <t>https://ror.org/041sz8d87</t>
  </si>
  <si>
    <t>University of Reggio Calabria</t>
  </si>
  <si>
    <t>https://openalex.org/I21250087</t>
  </si>
  <si>
    <t>https://ror.org/024d6js02</t>
  </si>
  <si>
    <t>Charles University</t>
  </si>
  <si>
    <t>Remote Sensing in Agriculture</t>
  </si>
  <si>
    <t>https://openalex.org/I17721919</t>
  </si>
  <si>
    <t>https://ror.org/0265d1010</t>
  </si>
  <si>
    <t>Shanxi Medical University</t>
  </si>
  <si>
    <t>https://openalex.org/I4210095734</t>
  </si>
  <si>
    <t>https://ror.org/00qcpjs09</t>
  </si>
  <si>
    <t>Klinikum Görlitz</t>
  </si>
  <si>
    <t>https://openalex.org/I197465736</t>
  </si>
  <si>
    <t>https://ror.org/055m2tx54</t>
  </si>
  <si>
    <t>North Eastern Hill University</t>
  </si>
  <si>
    <t>https://openalex.org/I4210104539</t>
  </si>
  <si>
    <t>https://ror.org/01me2d674</t>
  </si>
  <si>
    <t>Shenzhen Maternity and Child Healthcare Hospital</t>
  </si>
  <si>
    <t>18075</t>
  </si>
  <si>
    <t>25616</t>
  </si>
  <si>
    <t>Stochastic Gradient Optimization Techniques</t>
  </si>
  <si>
    <t>https://openalex.org/I1297971548</t>
  </si>
  <si>
    <t>https://ror.org/01ewh7m12</t>
  </si>
  <si>
    <t>International Computer Science Institute</t>
  </si>
  <si>
    <t>2988</t>
  </si>
  <si>
    <t>16281</t>
  </si>
  <si>
    <t>9314</t>
  </si>
  <si>
    <t>Enzyme-mediated dye degradation</t>
  </si>
  <si>
    <t>Electromagnetic Scattering and Analysis</t>
  </si>
  <si>
    <t>https://openalex.org/I4210135105</t>
  </si>
  <si>
    <t>https://ror.org/036rzqn25</t>
  </si>
  <si>
    <t>China Academy of Building Research</t>
  </si>
  <si>
    <t>https://openalex.org/I73613424</t>
  </si>
  <si>
    <t>https://ror.org/01703db54</t>
  </si>
  <si>
    <t>National Institute of Advanced Industrial Science and Technology</t>
  </si>
  <si>
    <t>Primate Behavior and Ecology</t>
  </si>
  <si>
    <t>https://openalex.org/I165560825</t>
  </si>
  <si>
    <t>https://ror.org/04sfka033</t>
  </si>
  <si>
    <t>Mashhad University of Medical Sciences</t>
  </si>
  <si>
    <t>Advanced Antenna and Metasurface Technologies</t>
  </si>
  <si>
    <t>https://openalex.org/I4210111762</t>
  </si>
  <si>
    <t>https://ror.org/01senny43</t>
  </si>
  <si>
    <t>Instituto de Pesquisas Energéticas e Nucleares</t>
  </si>
  <si>
    <t>https://openalex.org/I4210111762, https://openalex.org/I4210151455, https://openalex.org/I76248293</t>
  </si>
  <si>
    <t>Sparse and Compressive Sensing Techniques</t>
  </si>
  <si>
    <t>https://openalex.org/I2801876189</t>
  </si>
  <si>
    <t>https://ror.org/01js2sh04</t>
  </si>
  <si>
    <t>Deutsches Elektronen-Synchrotron DESY</t>
  </si>
  <si>
    <t>https://openalex.org/I1305996414, https://openalex.org/I2801876189</t>
  </si>
  <si>
    <t>Long-Term Effects of COVID-19</t>
  </si>
  <si>
    <t>https://openalex.org/I47403697</t>
  </si>
  <si>
    <t>https://ror.org/00fcpmw49</t>
  </si>
  <si>
    <t>Instituto Federal de Educação, Ciência e Tecnologia de Santa Catarina</t>
  </si>
  <si>
    <t>23433</t>
  </si>
  <si>
    <t>3368</t>
  </si>
  <si>
    <t>4224</t>
  </si>
  <si>
    <t>4386</t>
  </si>
  <si>
    <t>4035</t>
  </si>
  <si>
    <t>5119</t>
  </si>
  <si>
    <t>https://openalex.org/I1324242722</t>
  </si>
  <si>
    <t>https://ror.org/02ja0m249</t>
  </si>
  <si>
    <t>Shirley Ryan AbilityLab</t>
  </si>
  <si>
    <t>4461</t>
  </si>
  <si>
    <t>https://openalex.org/I19926482</t>
  </si>
  <si>
    <t>https://ror.org/053hsst90</t>
  </si>
  <si>
    <t>Dr. M.G.R. Educational and Research Institute</t>
  </si>
  <si>
    <t>https://openalex.org/I4210154893</t>
  </si>
  <si>
    <t>https://ror.org/050jqep38</t>
  </si>
  <si>
    <t>Altrecht GGZ</t>
  </si>
  <si>
    <t>Skin Protection and Aging</t>
  </si>
  <si>
    <t>https://openalex.org/I4210114883</t>
  </si>
  <si>
    <t>https://ror.org/01gbymr57</t>
  </si>
  <si>
    <t>Tempus Labs (United States)</t>
  </si>
  <si>
    <t>https://openalex.org/I4210137558</t>
  </si>
  <si>
    <t>https://ror.org/03t9adt98</t>
  </si>
  <si>
    <t>Beijing University of Agriculture</t>
  </si>
  <si>
    <t>Prosthetics and Rehabilitation Robotics</t>
  </si>
  <si>
    <t>https://openalex.org/I119311299</t>
  </si>
  <si>
    <t>https://ror.org/038e9x269</t>
  </si>
  <si>
    <t>Kumaun University</t>
  </si>
  <si>
    <t>Assistive Technology in Communication and Mobility</t>
  </si>
  <si>
    <t>Occupational Therapy</t>
  </si>
  <si>
    <t>Web and Library Services</t>
  </si>
  <si>
    <t>https://openalex.org/I153535764</t>
  </si>
  <si>
    <t>https://ror.org/004sxt390</t>
  </si>
  <si>
    <t>North Park University</t>
  </si>
  <si>
    <t>39391</t>
  </si>
  <si>
    <t>https://openalex.org/I4210095683</t>
  </si>
  <si>
    <t>https://ror.org/007ywhm20</t>
  </si>
  <si>
    <t>Jinzhong University</t>
  </si>
  <si>
    <t>4712</t>
  </si>
  <si>
    <t>6731</t>
  </si>
  <si>
    <t>6590</t>
  </si>
  <si>
    <t>7677</t>
  </si>
  <si>
    <t>5497</t>
  </si>
  <si>
    <t>5563</t>
  </si>
  <si>
    <t>https://openalex.org/I36152291</t>
  </si>
  <si>
    <t>https://ror.org/05sbgwt55</t>
  </si>
  <si>
    <t>Henan University of Technology</t>
  </si>
  <si>
    <t>Control Systems and Identification</t>
  </si>
  <si>
    <t>13745</t>
  </si>
  <si>
    <t>https://openalex.org/I4210128491</t>
  </si>
  <si>
    <t>https://ror.org/047qgg117</t>
  </si>
  <si>
    <t>Guangzhou Institute of Energy Conversion</t>
  </si>
  <si>
    <t>https://openalex.org/I19820366, https://openalex.org/I4210128491</t>
  </si>
  <si>
    <t>7735</t>
  </si>
  <si>
    <t>https://openalex.org/I149240348</t>
  </si>
  <si>
    <t>https://ror.org/00xtsag93</t>
  </si>
  <si>
    <t>Jilin Normal University</t>
  </si>
  <si>
    <t>Ion-surface interactions and analysis</t>
  </si>
  <si>
    <t>Plant Molecular Biology Research</t>
  </si>
  <si>
    <t>Parasites and Host Interactions</t>
  </si>
  <si>
    <t>https://openalex.org/I170350485</t>
  </si>
  <si>
    <t>https://ror.org/0506tgm76</t>
  </si>
  <si>
    <t>Shahrekord University of Medical Sciences</t>
  </si>
  <si>
    <t>https://openalex.org/I121691239</t>
  </si>
  <si>
    <t>https://ror.org/013jjp941</t>
  </si>
  <si>
    <t>Beihua University</t>
  </si>
  <si>
    <t>https://openalex.org/I4210119042</t>
  </si>
  <si>
    <t>https://ror.org/02jf7e446</t>
  </si>
  <si>
    <t>Gannan Normal University</t>
  </si>
  <si>
    <t>Nail Diseases and Treatments</t>
  </si>
  <si>
    <t>https://openalex.org/I4210090971</t>
  </si>
  <si>
    <t>https://ror.org/00cf0ab87</t>
  </si>
  <si>
    <t>30313</t>
  </si>
  <si>
    <t>https://openalex.org/I200769079</t>
  </si>
  <si>
    <t>https://ror.org/00q4vv597</t>
  </si>
  <si>
    <t>Hong Kong University of Science and Technology</t>
  </si>
  <si>
    <t>5405</t>
  </si>
  <si>
    <t>5469</t>
  </si>
  <si>
    <t>6165</t>
  </si>
  <si>
    <t>6993</t>
  </si>
  <si>
    <t>5703</t>
  </si>
  <si>
    <t>13741</t>
  </si>
  <si>
    <t>3393</t>
  </si>
  <si>
    <t>6628</t>
  </si>
  <si>
    <t>5987</t>
  </si>
  <si>
    <t>https://openalex.org/I52099693</t>
  </si>
  <si>
    <t>https://ror.org/04m01e293</t>
  </si>
  <si>
    <t>University of York</t>
  </si>
  <si>
    <t>https://openalex.org/I19880235</t>
  </si>
  <si>
    <t>https://ror.org/010pmpe69</t>
  </si>
  <si>
    <t>Lomonosov Moscow State University</t>
  </si>
  <si>
    <t>Multiple Myeloma Research and Treatments</t>
  </si>
  <si>
    <t>Legal Systems and Judicial Processes</t>
  </si>
  <si>
    <t>https://openalex.org/I188950975</t>
  </si>
  <si>
    <t>https://ror.org/01xsqw823</t>
  </si>
  <si>
    <t>GlaxoSmithKline (United Kingdom)</t>
  </si>
  <si>
    <t>https://openalex.org/I36522303</t>
  </si>
  <si>
    <t>https://ror.org/00r1edq15</t>
  </si>
  <si>
    <t>Universität Greifswald</t>
  </si>
  <si>
    <t>https://openalex.org/I4210102551</t>
  </si>
  <si>
    <t>https://ror.org/00tbnam70</t>
  </si>
  <si>
    <t>iSense (United States)</t>
  </si>
  <si>
    <t>Turbomachinery Performance and Optimization</t>
  </si>
  <si>
    <t>102601</t>
  </si>
  <si>
    <t>https://openalex.org/I4210140006</t>
  </si>
  <si>
    <t>https://ror.org/048768v87</t>
  </si>
  <si>
    <t>USF Health Byrd Alzheimer's Institute</t>
  </si>
  <si>
    <t>10924</t>
  </si>
  <si>
    <t>12249</t>
  </si>
  <si>
    <t>13225</t>
  </si>
  <si>
    <t>12693</t>
  </si>
  <si>
    <t>14489</t>
  </si>
  <si>
    <t>13728</t>
  </si>
  <si>
    <t>15182</t>
  </si>
  <si>
    <t>18698</t>
  </si>
  <si>
    <t>20932</t>
  </si>
  <si>
    <t>21040</t>
  </si>
  <si>
    <t>24174</t>
  </si>
  <si>
    <t>20392</t>
  </si>
  <si>
    <t>21022</t>
  </si>
  <si>
    <t>13668</t>
  </si>
  <si>
    <t>30538</t>
  </si>
  <si>
    <t>Synthesis and Properties of Aromatic Compounds</t>
  </si>
  <si>
    <t>3794</t>
  </si>
  <si>
    <t>4136</t>
  </si>
  <si>
    <t>4282</t>
  </si>
  <si>
    <t>4441</t>
  </si>
  <si>
    <t>5382</t>
  </si>
  <si>
    <t>5210</t>
  </si>
  <si>
    <t>3183</t>
  </si>
  <si>
    <t>13399</t>
  </si>
  <si>
    <t>9071</t>
  </si>
  <si>
    <t>https://openalex.org/I1320288732</t>
  </si>
  <si>
    <t>https://ror.org/02bchch95</t>
  </si>
  <si>
    <t>Plant &amp; Food Research</t>
  </si>
  <si>
    <t>https://openalex.org/I1320288732, https://openalex.org/I4414411164</t>
  </si>
  <si>
    <t>8678</t>
  </si>
  <si>
    <t>https://openalex.org/I36243813</t>
  </si>
  <si>
    <t>https://ror.org/059yx9a68</t>
  </si>
  <si>
    <t>Universidad Nacional de Colombia</t>
  </si>
  <si>
    <t>11245</t>
  </si>
  <si>
    <t>6010</t>
  </si>
  <si>
    <t>https://openalex.org/I4210123082</t>
  </si>
  <si>
    <t>https://ror.org/033mjf763</t>
  </si>
  <si>
    <t>Ospedale per gli Infermi</t>
  </si>
  <si>
    <t>6646</t>
  </si>
  <si>
    <t>https://openalex.org/I80251312</t>
  </si>
  <si>
    <t>https://ror.org/03zwxja46</t>
  </si>
  <si>
    <t>HUN-REN Research Centre for Natural Sciences</t>
  </si>
  <si>
    <t>https://openalex.org/I4387152226, https://openalex.org/I80251312</t>
  </si>
  <si>
    <t>3977</t>
  </si>
  <si>
    <t>https://openalex.org/I123534392</t>
  </si>
  <si>
    <t>https://ror.org/00v97ad02</t>
  </si>
  <si>
    <t>University of North Texas</t>
  </si>
  <si>
    <t>https://openalex.org/I3129345357</t>
  </si>
  <si>
    <t>https://ror.org/05pzmdf74</t>
  </si>
  <si>
    <t>Popular University of Cesar</t>
  </si>
  <si>
    <t>Sex work and related issues</t>
  </si>
  <si>
    <t>7711</t>
  </si>
  <si>
    <t>https://openalex.org/I4210161903</t>
  </si>
  <si>
    <t>https://ror.org/059hsy938</t>
  </si>
  <si>
    <t>China Minmetals (China)</t>
  </si>
  <si>
    <t>8493</t>
  </si>
  <si>
    <t>5794</t>
  </si>
  <si>
    <t>4377</t>
  </si>
  <si>
    <t>Ergonomics and Musculoskeletal Disorders</t>
  </si>
  <si>
    <t>https://openalex.org/I3019103622</t>
  </si>
  <si>
    <t>https://ror.org/0527gjc91</t>
  </si>
  <si>
    <t>Temple Street Children's University Hospital</t>
  </si>
  <si>
    <t>Gyrotron and Vacuum Electronics Research</t>
  </si>
  <si>
    <t>https://openalex.org/I4210149848</t>
  </si>
  <si>
    <t>https://ror.org/03rx2tr07</t>
  </si>
  <si>
    <t>National Synchrotron Radiation Laboratory</t>
  </si>
  <si>
    <t>https://openalex.org/I126520041, https://openalex.org/I19820366, https://openalex.org/I4210149848</t>
  </si>
  <si>
    <t>Interstitial Lung Diseases and Idiopathic Pulmonary Fibrosis</t>
  </si>
  <si>
    <t>https://openalex.org/I4210099359</t>
  </si>
  <si>
    <t>https://ror.org/00hrmgq26</t>
  </si>
  <si>
    <t>Hospital Universitário Pedro Ernesto</t>
  </si>
  <si>
    <t>https://openalex.org/I2799853345</t>
  </si>
  <si>
    <t>https://ror.org/007pvy114</t>
  </si>
  <si>
    <t>University Hospital Waterford</t>
  </si>
  <si>
    <t>https://openalex.org/I2799853345, https://openalex.org/I2800263200, https://openalex.org/I37076085, https://openalex.org/I4210128306, https://openalex.org/I4210136517</t>
  </si>
  <si>
    <t>Polymer Foaming and Composites</t>
  </si>
  <si>
    <t>Coordination Chemistry and Organometallics</t>
  </si>
  <si>
    <t>11109</t>
  </si>
  <si>
    <t>212885</t>
  </si>
  <si>
    <t>6630</t>
  </si>
  <si>
    <t>8876</t>
  </si>
  <si>
    <t>10222</t>
  </si>
  <si>
    <t>10940</t>
  </si>
  <si>
    <t>12816</t>
  </si>
  <si>
    <t>14576</t>
  </si>
  <si>
    <t>17587</t>
  </si>
  <si>
    <t>25859</t>
  </si>
  <si>
    <t>28971</t>
  </si>
  <si>
    <t>29321</t>
  </si>
  <si>
    <t>29359</t>
  </si>
  <si>
    <t>29815</t>
  </si>
  <si>
    <t>20310</t>
  </si>
  <si>
    <t>Algebraic structures and combinatorial models</t>
  </si>
  <si>
    <t>https://openalex.org/I1330693074</t>
  </si>
  <si>
    <t>https://ror.org/04j0gge90</t>
  </si>
  <si>
    <t>Walmart (United States)</t>
  </si>
  <si>
    <t>6133</t>
  </si>
  <si>
    <t>https://openalex.org/I4210108914</t>
  </si>
  <si>
    <t>https://ror.org/01nrzdp21</t>
  </si>
  <si>
    <t>Institute of Agricultural Resources and Regional Planning</t>
  </si>
  <si>
    <t>https://openalex.org/I4210108914, https://openalex.org/I4210127390, https://openalex.org/I4210138501, https://openalex.org/I4210151987</t>
  </si>
  <si>
    <t>Photorefractive and Nonlinear Optics</t>
  </si>
  <si>
    <t>https://openalex.org/I4210088328</t>
  </si>
  <si>
    <t>https://ror.org/004eknx63</t>
  </si>
  <si>
    <t>Third Hospital of Hebei Medical University</t>
  </si>
  <si>
    <t>3178</t>
  </si>
  <si>
    <t>https://openalex.org/I72375662</t>
  </si>
  <si>
    <t>https://ror.org/02znffm54</t>
  </si>
  <si>
    <t>Osaka Institute of Technology</t>
  </si>
  <si>
    <t>https://openalex.org/I103531236</t>
  </si>
  <si>
    <t>https://ror.org/02n2fzt79</t>
  </si>
  <si>
    <t>Boston College</t>
  </si>
  <si>
    <t>Masonry and Concrete Structural Analysis</t>
  </si>
  <si>
    <t>https://openalex.org/I1341020899</t>
  </si>
  <si>
    <t>https://ror.org/00pyevk91</t>
  </si>
  <si>
    <t>Structural Engineering Research Centre</t>
  </si>
  <si>
    <t>https://openalex.org/I1341020899, https://openalex.org/I2799351866, https://openalex.org/I4210134808, https://openalex.org/I66760702</t>
  </si>
  <si>
    <t>Climate variability and models</t>
  </si>
  <si>
    <t>https://openalex.org/I4210143868</t>
  </si>
  <si>
    <t>https://ror.org/048nm8g63</t>
  </si>
  <si>
    <t>Institute of Environment and Sustainable Development in Agriculture</t>
  </si>
  <si>
    <t>https://openalex.org/I4210127390, https://openalex.org/I4210138501, https://openalex.org/I4210143868, https://openalex.org/I4210151987</t>
  </si>
  <si>
    <t>https://openalex.org/I4210142037</t>
  </si>
  <si>
    <t>https://ror.org/0522dg826</t>
  </si>
  <si>
    <t>Shanxi University of Traditional Chinese Medicine</t>
  </si>
  <si>
    <t>Minerals Flotation and Separation Techniques</t>
  </si>
  <si>
    <t>https://openalex.org/I96908189</t>
  </si>
  <si>
    <t>https://ror.org/059gw8r13</t>
  </si>
  <si>
    <t>Xinjiang University</t>
  </si>
  <si>
    <t>https://openalex.org/I52158045</t>
  </si>
  <si>
    <t>https://ror.org/04v3ywz14</t>
  </si>
  <si>
    <t>China Agricultural University</t>
  </si>
  <si>
    <t>https://openalex.org/I150209017</t>
  </si>
  <si>
    <t>https://ror.org/04v7hvq31</t>
  </si>
  <si>
    <t>Scripps Institution of Oceanography</t>
  </si>
  <si>
    <t>https://openalex.org/I150209017, https://openalex.org/I36258959</t>
  </si>
  <si>
    <t>Advanced Fiber Laser Technologies</t>
  </si>
  <si>
    <t>https://openalex.org/I1282105669</t>
  </si>
  <si>
    <t>https://ror.org/05gvnxz63</t>
  </si>
  <si>
    <t>Argonne National Laboratory</t>
  </si>
  <si>
    <t>https://openalex.org/I1282105669, https://openalex.org/I1330989302, https://openalex.org/I39565521, https://openalex.org/I40347166</t>
  </si>
  <si>
    <t>https://openalex.org/I16609230</t>
  </si>
  <si>
    <t>https://ror.org/05htk5m33</t>
  </si>
  <si>
    <t>Hunan University</t>
  </si>
  <si>
    <t>18967</t>
  </si>
  <si>
    <t>4074</t>
  </si>
  <si>
    <t>2639</t>
  </si>
  <si>
    <t>10447</t>
  </si>
  <si>
    <t>5437</t>
  </si>
  <si>
    <t>Quantum Chromodynamics and Particle Interactions</t>
  </si>
  <si>
    <t>5692</t>
  </si>
  <si>
    <t>https://openalex.org/I2801345734</t>
  </si>
  <si>
    <t>https://ror.org/039vqpp67</t>
  </si>
  <si>
    <t>China Academy of Engineering Physics</t>
  </si>
  <si>
    <t>8265</t>
  </si>
  <si>
    <t>https://openalex.org/I184983240</t>
  </si>
  <si>
    <t>https://ror.org/02rkvz144</t>
  </si>
  <si>
    <t>Northeast Normal University</t>
  </si>
  <si>
    <t>Teacher Education and Leadership Studies</t>
  </si>
  <si>
    <t>https://openalex.org/I201536842</t>
  </si>
  <si>
    <t>https://ror.org/05309tf52</t>
  </si>
  <si>
    <t>Niagara University</t>
  </si>
  <si>
    <t>https://openalex.org/I4210162773</t>
  </si>
  <si>
    <t>https://ror.org/05sft7551</t>
  </si>
  <si>
    <t>Living Systems (United States)</t>
  </si>
  <si>
    <t>https://openalex.org/I4210103894</t>
  </si>
  <si>
    <t>https://ror.org/01jeedh73</t>
  </si>
  <si>
    <t>Hefei National Center for Physical Sciences at Nanoscale</t>
  </si>
  <si>
    <t>https://openalex.org/I126520041, https://openalex.org/I19820366, https://openalex.org/I4210103894</t>
  </si>
  <si>
    <t>https://openalex.org/I168959743</t>
  </si>
  <si>
    <t>https://ror.org/03s0c9350</t>
  </si>
  <si>
    <t>University of America</t>
  </si>
  <si>
    <t>https://openalex.org/I4210143002</t>
  </si>
  <si>
    <t>https://ror.org/03pza9p08</t>
  </si>
  <si>
    <t>Changzhou Vocational Institute of Engineering</t>
  </si>
  <si>
    <t>https://openalex.org/I4385474403</t>
  </si>
  <si>
    <t>https://ror.org/052pakb34</t>
  </si>
  <si>
    <t>Changchun University of Technology</t>
  </si>
  <si>
    <t>https://openalex.org/I107606265</t>
  </si>
  <si>
    <t>https://ror.org/05a0ya142</t>
  </si>
  <si>
    <t>Broad Institute</t>
  </si>
  <si>
    <t>https://openalex.org/I104579289</t>
  </si>
  <si>
    <t>https://ror.org/002ygss10</t>
  </si>
  <si>
    <t>Utica College</t>
  </si>
  <si>
    <t>Privacy, Security, and Data Protection</t>
  </si>
  <si>
    <t>https://openalex.org/I4388446366</t>
  </si>
  <si>
    <t>https://ror.org/03eftgw80</t>
  </si>
  <si>
    <t>Indiana University Indianapolis</t>
  </si>
  <si>
    <t>https://openalex.org/I4388446366, https://openalex.org/I592451</t>
  </si>
  <si>
    <t>Bacteriophages and microbial interactions</t>
  </si>
  <si>
    <t>Outdoor and Experiential Education</t>
  </si>
  <si>
    <t>Varied Academic Research Topics</t>
  </si>
  <si>
    <t>18418</t>
  </si>
  <si>
    <t>https://openalex.org/I69050122</t>
  </si>
  <si>
    <t>https://ror.org/02x8svs93</t>
  </si>
  <si>
    <t>Near East University</t>
  </si>
  <si>
    <t>6015</t>
  </si>
  <si>
    <t>3634</t>
  </si>
  <si>
    <t>https://openalex.org/I167027274</t>
  </si>
  <si>
    <t>https://ror.org/03m96p165</t>
  </si>
  <si>
    <t>Nanjing Forestry University</t>
  </si>
  <si>
    <t>Advanced materials and composites</t>
  </si>
  <si>
    <t>https://openalex.org/I107982497</t>
  </si>
  <si>
    <t>https://ror.org/0523b6g79</t>
  </si>
  <si>
    <t>Dalian Ocean University</t>
  </si>
  <si>
    <t>https://openalex.org/I31683504</t>
  </si>
  <si>
    <t>https://ror.org/04xv2pc41</t>
  </si>
  <si>
    <t>Beijing Forestry University</t>
  </si>
  <si>
    <t>https://openalex.org/I1327237609, https://openalex.org/I31683504, https://openalex.org/I4210127390</t>
  </si>
  <si>
    <t>https://openalex.org/I4210088485</t>
  </si>
  <si>
    <t>https://ror.org/003cbyt26</t>
  </si>
  <si>
    <t>Gansu Academy of Sciences</t>
  </si>
  <si>
    <t>https://openalex.org/I4210117164</t>
  </si>
  <si>
    <t>https://ror.org/029man787</t>
  </si>
  <si>
    <t>Luoyang Normal University</t>
  </si>
  <si>
    <t>https://openalex.org/I4210089766</t>
  </si>
  <si>
    <t>https://ror.org/00854zy02</t>
  </si>
  <si>
    <t>National University of Skills</t>
  </si>
  <si>
    <t>https://openalex.org/I80947539</t>
  </si>
  <si>
    <t>https://ror.org/011xvna82</t>
  </si>
  <si>
    <t>Fuzhou University</t>
  </si>
  <si>
    <t>Islamic Studies and History</t>
  </si>
  <si>
    <t>https://openalex.org/I110736937</t>
  </si>
  <si>
    <t>https://ror.org/02e0y6e06</t>
  </si>
  <si>
    <t>Délégation Paris 5</t>
  </si>
  <si>
    <t>https://openalex.org/I110736937, https://openalex.org/I154526488</t>
  </si>
  <si>
    <t>Microwave Engineering and Waveguides</t>
  </si>
  <si>
    <t>https://openalex.org/I4391767763</t>
  </si>
  <si>
    <t>https://ror.org/02v9wg343</t>
  </si>
  <si>
    <t>State Key Laboratory of Information Photonics and Optical Communications</t>
  </si>
  <si>
    <t>https://openalex.org/I139759216, https://openalex.org/I4391767763</t>
  </si>
  <si>
    <t>https://openalex.org/I4210154630</t>
  </si>
  <si>
    <t>https://ror.org/04cxszt91</t>
  </si>
  <si>
    <t>Karamay Central Hospital of Xinjiang</t>
  </si>
  <si>
    <t>Marine and coastal ecosystems</t>
  </si>
  <si>
    <t>https://openalex.org/I4210129465</t>
  </si>
  <si>
    <t>https://ror.org/02mcdae06</t>
  </si>
  <si>
    <t>Wuhan Ship Development &amp; Design Institute</t>
  </si>
  <si>
    <t>https://openalex.org/I4210117622</t>
  </si>
  <si>
    <t>https://ror.org/028nwg363</t>
  </si>
  <si>
    <t>Landesforst Mecklenburg‑Vorpommern</t>
  </si>
  <si>
    <t>https://openalex.org/I18014758</t>
  </si>
  <si>
    <t>https://ror.org/0213rcc28</t>
  </si>
  <si>
    <t>Simon Fraser University</t>
  </si>
  <si>
    <t>Gut microbiota and health</t>
  </si>
  <si>
    <t>https://openalex.org/I4210119392</t>
  </si>
  <si>
    <t>https://ror.org/02s6gs133</t>
  </si>
  <si>
    <t>Institute of Microelectronics</t>
  </si>
  <si>
    <t>https://openalex.org/I19820366, https://openalex.org/I4210119392</t>
  </si>
  <si>
    <t>https://openalex.org/I4210162136</t>
  </si>
  <si>
    <t>https://ror.org/05dw0p167</t>
  </si>
  <si>
    <t>National Institute of Metrology</t>
  </si>
  <si>
    <t>https://openalex.org/I4210127843</t>
  </si>
  <si>
    <t>https://ror.org/0353t4m91</t>
  </si>
  <si>
    <t>First Automotive Works (China)</t>
  </si>
  <si>
    <t>https://openalex.org/I4210155232</t>
  </si>
  <si>
    <t>https://ror.org/04yv20134</t>
  </si>
  <si>
    <t>Fiberhome Technology Group (China)</t>
  </si>
  <si>
    <t>102447</t>
  </si>
  <si>
    <t>https://openalex.org/I4210162188</t>
  </si>
  <si>
    <t>https://ror.org/05crb7x25</t>
  </si>
  <si>
    <t>Shaanxi Yanchang Petroleum (China)</t>
  </si>
  <si>
    <t>5396</t>
  </si>
  <si>
    <t>6837</t>
  </si>
  <si>
    <t>8131</t>
  </si>
  <si>
    <t>8653</t>
  </si>
  <si>
    <t>9313</t>
  </si>
  <si>
    <t>10183</t>
  </si>
  <si>
    <t>10743</t>
  </si>
  <si>
    <t>11616</t>
  </si>
  <si>
    <t>12750</t>
  </si>
  <si>
    <t>11766</t>
  </si>
  <si>
    <t>11154</t>
  </si>
  <si>
    <t>10943</t>
  </si>
  <si>
    <t>17829</t>
  </si>
  <si>
    <t>5115</t>
  </si>
  <si>
    <t>12171</t>
  </si>
  <si>
    <t>Trypanosoma species research and implications</t>
  </si>
  <si>
    <t>14384</t>
  </si>
  <si>
    <t>Cell Image Analysis Techniques</t>
  </si>
  <si>
    <t>https://openalex.org/I1327237609</t>
  </si>
  <si>
    <t>https://ror.org/01mv9t934</t>
  </si>
  <si>
    <t>Ministry of Education of the People's Republic of China</t>
  </si>
  <si>
    <t>https://openalex.org/I1327237609, https://openalex.org/I4210127390</t>
  </si>
  <si>
    <t>Air Traffic Management and Optimization</t>
  </si>
  <si>
    <t>https://openalex.org/I63634437</t>
  </si>
  <si>
    <t>https://ror.org/01cby8j38</t>
  </si>
  <si>
    <t>Universidad Autónoma de Madrid</t>
  </si>
  <si>
    <t>https://openalex.org/I877506347</t>
  </si>
  <si>
    <t>https://ror.org/04mwwnx67</t>
  </si>
  <si>
    <t>Abertay University</t>
  </si>
  <si>
    <t>Healthcare professionals’ stress and burnout</t>
  </si>
  <si>
    <t>https://openalex.org/I4210119175</t>
  </si>
  <si>
    <t>https://ror.org/02h6h5y05</t>
  </si>
  <si>
    <t>Vincent Van Gogh Voor Geestelijke Gezondheidszorg</t>
  </si>
  <si>
    <t>Urban Transport and Accessibility</t>
  </si>
  <si>
    <t>https://openalex.org/I4210161937</t>
  </si>
  <si>
    <t>https://ror.org/02953vp81</t>
  </si>
  <si>
    <t>York District Hospital</t>
  </si>
  <si>
    <t>https://openalex.org/I60053951</t>
  </si>
  <si>
    <t>https://ror.org/01460j859</t>
  </si>
  <si>
    <t>Universitat Politècnica de València</t>
  </si>
  <si>
    <t>Vascular Malformations and Hemangiomas</t>
  </si>
  <si>
    <t>https://openalex.org/I96369009</t>
  </si>
  <si>
    <t>https://ror.org/0150ewf57</t>
  </si>
  <si>
    <t>Dhaka Medical College and Hospital</t>
  </si>
  <si>
    <t>86704</t>
  </si>
  <si>
    <t>6808</t>
  </si>
  <si>
    <t>12986</t>
  </si>
  <si>
    <t>15961</t>
  </si>
  <si>
    <t>18564</t>
  </si>
  <si>
    <t>15818</t>
  </si>
  <si>
    <t>17726</t>
  </si>
  <si>
    <t>14660</t>
  </si>
  <si>
    <t>7415</t>
  </si>
  <si>
    <t>https://openalex.org/I4210156162</t>
  </si>
  <si>
    <t>https://ror.org/04sk80178</t>
  </si>
  <si>
    <t>Nanjing Jiangning Hospital</t>
  </si>
  <si>
    <t>Cryptographic Implementations and Security</t>
  </si>
  <si>
    <t>https://openalex.org/I4210151386</t>
  </si>
  <si>
    <t>https://ror.org/05af73403</t>
  </si>
  <si>
    <t>Janssen (United States)</t>
  </si>
  <si>
    <t>https://openalex.org/I1330063522, https://openalex.org/I4210151386</t>
  </si>
  <si>
    <t>Medication Adherence and Compliance</t>
  </si>
  <si>
    <t>Family Practice</t>
  </si>
  <si>
    <t>https://openalex.org/I4210160418</t>
  </si>
  <si>
    <t>https://ror.org/05wevan27</t>
  </si>
  <si>
    <t>Baylor Scott &amp; White Health</t>
  </si>
  <si>
    <t>Synthesis and bioactivity of alkaloids</t>
  </si>
  <si>
    <t>Inorganic Fluorides and Related Compounds</t>
  </si>
  <si>
    <t>https://openalex.org/I186523950</t>
  </si>
  <si>
    <t>https://ror.org/02f51rf24</t>
  </si>
  <si>
    <t>Regeneron (United States)</t>
  </si>
  <si>
    <t>https://openalex.org/I125029298</t>
  </si>
  <si>
    <t>https://ror.org/01tx6pn92</t>
  </si>
  <si>
    <t>Texas A&amp;M Health Science Center</t>
  </si>
  <si>
    <t>https://openalex.org/I125029298, https://openalex.org/I91045830</t>
  </si>
  <si>
    <t>https://openalex.org/I4210094617</t>
  </si>
  <si>
    <t>https://ror.org/00kznd563</t>
  </si>
  <si>
    <t>Ingeniería de Sistemas para la Defensa de España</t>
  </si>
  <si>
    <t>Interactive and Immersive Displays</t>
  </si>
  <si>
    <t>5550</t>
  </si>
  <si>
    <t>https://openalex.org/I153976015</t>
  </si>
  <si>
    <t>https://ror.org/05njb9z20</t>
  </si>
  <si>
    <t>University of Ljubljana</t>
  </si>
  <si>
    <t>Coding theory and cryptography</t>
  </si>
  <si>
    <t>https://openalex.org/I4210146685</t>
  </si>
  <si>
    <t>https://ror.org/04f7g6845</t>
  </si>
  <si>
    <t>National Institute for Communicable Disease Control and Prevention</t>
  </si>
  <si>
    <t>https://openalex.org/I184490438, https://openalex.org/I4210127390, https://openalex.org/I4210146685, https://openalex.org/I4210151987</t>
  </si>
  <si>
    <t>Regional Economic and Spatial Analysis</t>
  </si>
  <si>
    <t>Radioactive contamination and transfer</t>
  </si>
  <si>
    <t>https://openalex.org/I116191961</t>
  </si>
  <si>
    <t>https://ror.org/017kqpz20</t>
  </si>
  <si>
    <t>Northern (Arctic) Federal University</t>
  </si>
  <si>
    <t>https://openalex.org/I3133391162</t>
  </si>
  <si>
    <t>https://ror.org/020an1644</t>
  </si>
  <si>
    <t>Maulana Azad National Urdu University</t>
  </si>
  <si>
    <t>Web Data Mining and Analysis</t>
  </si>
  <si>
    <t>https://openalex.org/I74837319</t>
  </si>
  <si>
    <t>https://ror.org/00dc7s858</t>
  </si>
  <si>
    <t>Jiangxi Agricultural University</t>
  </si>
  <si>
    <t>Early Modern Spanish Literature</t>
  </si>
  <si>
    <t>https://openalex.org/I1313416372</t>
  </si>
  <si>
    <t>https://ror.org/03zmjc935</t>
  </si>
  <si>
    <t>US Forest Service</t>
  </si>
  <si>
    <t>https://openalex.org/I1313416372, https://openalex.org/I1336096307</t>
  </si>
  <si>
    <t>https://openalex.org/I4210151929</t>
  </si>
  <si>
    <t>https://ror.org/04dx82x73</t>
  </si>
  <si>
    <t>Nanning Normal University</t>
  </si>
  <si>
    <t>https://openalex.org/I4210102837</t>
  </si>
  <si>
    <t>https://ror.org/01atr9m08</t>
  </si>
  <si>
    <t>Biotex (United States)</t>
  </si>
  <si>
    <t>https://openalex.org/I4210112540</t>
  </si>
  <si>
    <t>https://ror.org/01tyv8576</t>
  </si>
  <si>
    <t>Institute of Biophysics</t>
  </si>
  <si>
    <t>https://openalex.org/I19820366, https://openalex.org/I4210112540</t>
  </si>
  <si>
    <t>https://openalex.org/I2799829267</t>
  </si>
  <si>
    <t>https://ror.org/00vn06n10</t>
  </si>
  <si>
    <t>Simula Research Laboratory</t>
  </si>
  <si>
    <t>8700</t>
  </si>
  <si>
    <t>https://openalex.org/I4210125056</t>
  </si>
  <si>
    <t>https://ror.org/038dg9e86</t>
  </si>
  <si>
    <t>Hiroshima University Hospital</t>
  </si>
  <si>
    <t>https://openalex.org/I2802229908</t>
  </si>
  <si>
    <t>https://ror.org/03eh3y714</t>
  </si>
  <si>
    <t>Paul Scherrer Institute</t>
  </si>
  <si>
    <t>https://openalex.org/I2799323385, https://openalex.org/I2802229908</t>
  </si>
  <si>
    <t>12165</t>
  </si>
  <si>
    <t>Coral and Marine Ecosystems Studies</t>
  </si>
  <si>
    <t>21383</t>
  </si>
  <si>
    <t>3278</t>
  </si>
  <si>
    <t>3421</t>
  </si>
  <si>
    <t>https://openalex.org/I151727225</t>
  </si>
  <si>
    <t>https://ror.org/03x80pn82</t>
  </si>
  <si>
    <t>Harbin Engineering University</t>
  </si>
  <si>
    <t>https://openalex.org/I4210092495</t>
  </si>
  <si>
    <t>https://ror.org/0027d9x02</t>
  </si>
  <si>
    <t>Suzhou Institute of Nano-tech and Nano-bionics</t>
  </si>
  <si>
    <t>https://openalex.org/I19820366, https://openalex.org/I4210092495</t>
  </si>
  <si>
    <t>https://openalex.org/I112536369</t>
  </si>
  <si>
    <t>https://ror.org/02x99ac45</t>
  </si>
  <si>
    <t>Yazd University</t>
  </si>
  <si>
    <t>https://openalex.org/I4210149211</t>
  </si>
  <si>
    <t>https://ror.org/048dd0611</t>
  </si>
  <si>
    <t>Institute of Semiconductors</t>
  </si>
  <si>
    <t>https://openalex.org/I19820366, https://openalex.org/I4210149211</t>
  </si>
  <si>
    <t>Meteorological Phenomena and Simulations</t>
  </si>
  <si>
    <t>https://openalex.org/I1334415907</t>
  </si>
  <si>
    <t>https://ror.org/03cv38k47</t>
  </si>
  <si>
    <t>University Medical Center Groningen</t>
  </si>
  <si>
    <t>https://openalex.org/I2800372957</t>
  </si>
  <si>
    <t>https://ror.org/0098hst83</t>
  </si>
  <si>
    <t>China Electronics Technology Group Corporation</t>
  </si>
  <si>
    <t>Mental Health and Psychiatry</t>
  </si>
  <si>
    <t>Aquatic Invertebrate Ecology and Behavior</t>
  </si>
  <si>
    <t>Advanced Image Fusion Techniques</t>
  </si>
  <si>
    <t>77760</t>
  </si>
  <si>
    <t>7808</t>
  </si>
  <si>
    <t>8424</t>
  </si>
  <si>
    <t>8638</t>
  </si>
  <si>
    <t>7927</t>
  </si>
  <si>
    <t>7755</t>
  </si>
  <si>
    <t>8105</t>
  </si>
  <si>
    <t>7548</t>
  </si>
  <si>
    <t>8764</t>
  </si>
  <si>
    <t>7958</t>
  </si>
  <si>
    <t>7707</t>
  </si>
  <si>
    <t>6893</t>
  </si>
  <si>
    <t>4234</t>
  </si>
  <si>
    <t>37937</t>
  </si>
  <si>
    <t>https://openalex.org/I2801138448</t>
  </si>
  <si>
    <t>https://ror.org/01ge67z96</t>
  </si>
  <si>
    <t>The Royal Free Hospital</t>
  </si>
  <si>
    <t>https://openalex.org/I169248724, https://openalex.org/I2801138448</t>
  </si>
  <si>
    <t>3870</t>
  </si>
  <si>
    <t>4213</t>
  </si>
  <si>
    <t>4422</t>
  </si>
  <si>
    <t>4765</t>
  </si>
  <si>
    <t>4714</t>
  </si>
  <si>
    <t>2961</t>
  </si>
  <si>
    <t>25146</t>
  </si>
  <si>
    <t>11417</t>
  </si>
  <si>
    <t>26209</t>
  </si>
  <si>
    <t>IL-33, ST2, and ILC Pathways</t>
  </si>
  <si>
    <t>https://openalex.org/I4210107129</t>
  </si>
  <si>
    <t>https://ror.org/01pm59m24</t>
  </si>
  <si>
    <t>Akashi Municipal City Hospital</t>
  </si>
  <si>
    <t>2827</t>
  </si>
  <si>
    <t>3010</t>
  </si>
  <si>
    <t>11045</t>
  </si>
  <si>
    <t>https://openalex.org/I4387152983</t>
  </si>
  <si>
    <t>https://ror.org/01hvx5h04</t>
  </si>
  <si>
    <t>Osaka Metropolitan University</t>
  </si>
  <si>
    <t>19664</t>
  </si>
  <si>
    <t>Postharvest Quality and Shelf Life Management</t>
  </si>
  <si>
    <t>3279</t>
  </si>
  <si>
    <t>4085</t>
  </si>
  <si>
    <t>3773</t>
  </si>
  <si>
    <t>7153</t>
  </si>
  <si>
    <t>4787</t>
  </si>
  <si>
    <t>https://openalex.org/I120230055</t>
  </si>
  <si>
    <t>https://ror.org/02zbb2597</t>
  </si>
  <si>
    <t>Poznan University of Medical Sciences</t>
  </si>
  <si>
    <t>21746</t>
  </si>
  <si>
    <t>Mast cells and histamine</t>
  </si>
  <si>
    <t>16558</t>
  </si>
  <si>
    <t>11724</t>
  </si>
  <si>
    <t>Fungal Infections and Studies</t>
  </si>
  <si>
    <t>https://openalex.org/I159385669</t>
  </si>
  <si>
    <t>https://ror.org/01hjzeq58</t>
  </si>
  <si>
    <t>Chiba University</t>
  </si>
  <si>
    <t>9019</t>
  </si>
  <si>
    <t>https://openalex.org/I4210139686</t>
  </si>
  <si>
    <t>https://ror.org/03wkg3b53</t>
  </si>
  <si>
    <t>National Eye Institute</t>
  </si>
  <si>
    <t>https://openalex.org/I1299022934, https://openalex.org/I1299303238, https://openalex.org/I4210139686</t>
  </si>
  <si>
    <t>4837</t>
  </si>
  <si>
    <t>https://openalex.org/I4210094012</t>
  </si>
  <si>
    <t>https://ror.org/00r9w3j27</t>
  </si>
  <si>
    <t>National Center for Global Health and Medicine</t>
  </si>
  <si>
    <t>18415</t>
  </si>
  <si>
    <t>https://openalex.org/I4210160255</t>
  </si>
  <si>
    <t>https://ror.org/05kffp613</t>
  </si>
  <si>
    <t>Boehringer Ingelheim (United States)</t>
  </si>
  <si>
    <t>https://openalex.org/I1330995197, https://openalex.org/I4210160255</t>
  </si>
  <si>
    <t>5743</t>
  </si>
  <si>
    <t>3721</t>
  </si>
  <si>
    <t>https://openalex.org/I4210145268</t>
  </si>
  <si>
    <t>https://ror.org/03se9eg94</t>
  </si>
  <si>
    <t>Hospital das Clínicas da Faculdade de Medicina da Universidade de São Paulo</t>
  </si>
  <si>
    <t>6041</t>
  </si>
  <si>
    <t>Autoimmune Bullous Skin Diseases</t>
  </si>
  <si>
    <t>https://openalex.org/I146500386</t>
  </si>
  <si>
    <t>https://ror.org/010hz0g26</t>
  </si>
  <si>
    <t>Jichi Medical University</t>
  </si>
  <si>
    <t>https://openalex.org/I4210096745</t>
  </si>
  <si>
    <t>https://ror.org/00vj45j81</t>
  </si>
  <si>
    <t>AULSS 2 Marca Trevigiana</t>
  </si>
  <si>
    <t>7823</t>
  </si>
  <si>
    <t>https://openalex.org/I4210150921</t>
  </si>
  <si>
    <t>https://ror.org/04mb6s476</t>
  </si>
  <si>
    <t>RIKEN Center for Integrative Medical Sciences</t>
  </si>
  <si>
    <t>https://openalex.org/I4210110652, https://openalex.org/I4210150921</t>
  </si>
  <si>
    <t>7398</t>
  </si>
  <si>
    <t>https://openalex.org/I4210103770</t>
  </si>
  <si>
    <t>https://ror.org/024hnwe62</t>
  </si>
  <si>
    <t>Laboratoire de Biologie du Développement</t>
  </si>
  <si>
    <t>https://openalex.org/I1294671590, https://openalex.org/I154526488, https://openalex.org/I39804081, https://openalex.org/I4210096427, https://openalex.org/I4210103770</t>
  </si>
  <si>
    <t>https://openalex.org/I4210131653</t>
  </si>
  <si>
    <t>https://ror.org/03d5w9863</t>
  </si>
  <si>
    <t>École Nationale Supérieure Agronomique de Toulouse</t>
  </si>
  <si>
    <t>https://openalex.org/I205747304, https://openalex.org/I4210131653, https://openalex.org/I4412460029</t>
  </si>
  <si>
    <t>https://openalex.org/I205747304</t>
  </si>
  <si>
    <t>https://ror.org/033p9g875</t>
  </si>
  <si>
    <t>Institut National Polytechnique de Toulouse</t>
  </si>
  <si>
    <t>https://openalex.org/I205747304, https://openalex.org/I4412460029</t>
  </si>
  <si>
    <t>75830</t>
  </si>
  <si>
    <t>4001</t>
  </si>
  <si>
    <t>4934</t>
  </si>
  <si>
    <t>5747</t>
  </si>
  <si>
    <t>7463</t>
  </si>
  <si>
    <t>10288</t>
  </si>
  <si>
    <t>12686</t>
  </si>
  <si>
    <t>13229</t>
  </si>
  <si>
    <t>12775</t>
  </si>
  <si>
    <t>7895</t>
  </si>
  <si>
    <t>24202</t>
  </si>
  <si>
    <t>https://openalex.org/I4210156025</t>
  </si>
  <si>
    <t>https://ror.org/057br4398</t>
  </si>
  <si>
    <t>Czech Academy of Sciences, Institute of Experimental Botany</t>
  </si>
  <si>
    <t>https://openalex.org/I202391551, https://openalex.org/I4210156025</t>
  </si>
  <si>
    <t>3057</t>
  </si>
  <si>
    <t>3534</t>
  </si>
  <si>
    <t>5024</t>
  </si>
  <si>
    <t>6326</t>
  </si>
  <si>
    <t>6069</t>
  </si>
  <si>
    <t>6248</t>
  </si>
  <si>
    <t>3940</t>
  </si>
  <si>
    <t>60738</t>
  </si>
  <si>
    <t>3567</t>
  </si>
  <si>
    <t>3641</t>
  </si>
  <si>
    <t>4850</t>
  </si>
  <si>
    <t>5303</t>
  </si>
  <si>
    <t>5068</t>
  </si>
  <si>
    <t>4943</t>
  </si>
  <si>
    <t>9322</t>
  </si>
  <si>
    <t>22447</t>
  </si>
  <si>
    <t>Urticaria and Related Conditions</t>
  </si>
  <si>
    <t>4538</t>
  </si>
  <si>
    <t>5055</t>
  </si>
  <si>
    <t>31332</t>
  </si>
  <si>
    <t>https://openalex.org/I4210120671</t>
  </si>
  <si>
    <t>https://ror.org/02ehp0f77</t>
  </si>
  <si>
    <t>Umeå Plant Science Centre</t>
  </si>
  <si>
    <t>https://openalex.org/I298625061, https://openalex.org/I4210120671, https://openalex.org/I90267481</t>
  </si>
  <si>
    <t>4294</t>
  </si>
  <si>
    <t>5251</t>
  </si>
  <si>
    <t>4703</t>
  </si>
  <si>
    <t>4440</t>
  </si>
  <si>
    <t>4474</t>
  </si>
  <si>
    <t>30330</t>
  </si>
  <si>
    <t>https://openalex.org/I4210100749</t>
  </si>
  <si>
    <t>https://ror.org/014wwcs49</t>
  </si>
  <si>
    <t>Swedish Society for Nature Conservation</t>
  </si>
  <si>
    <t>4245</t>
  </si>
  <si>
    <t>4247</t>
  </si>
  <si>
    <t>3616</t>
  </si>
  <si>
    <t>4424</t>
  </si>
  <si>
    <t>https://openalex.org/I90267481</t>
  </si>
  <si>
    <t>https://ror.org/05kb8h459</t>
  </si>
  <si>
    <t>Umeå University</t>
  </si>
  <si>
    <t>3443</t>
  </si>
  <si>
    <t>4079</t>
  </si>
  <si>
    <t>4627</t>
  </si>
  <si>
    <t>8004</t>
  </si>
  <si>
    <t>https://openalex.org/I4210140852</t>
  </si>
  <si>
    <t>https://ror.org/03yg7hz06</t>
  </si>
  <si>
    <t>Centre for Cancer Biology</t>
  </si>
  <si>
    <t>https://openalex.org/I107656453, https://openalex.org/I170239107, https://openalex.org/I4210140852</t>
  </si>
  <si>
    <t>7764</t>
  </si>
  <si>
    <t>https://openalex.org/I1295499534</t>
  </si>
  <si>
    <t>https://ror.org/01njes783</t>
  </si>
  <si>
    <t>Seattle Children's Hospital</t>
  </si>
  <si>
    <t>https://openalex.org/I1335321130</t>
  </si>
  <si>
    <t>https://ror.org/01z7r7q48</t>
  </si>
  <si>
    <t>Children's Hospital of Philadelphia</t>
  </si>
  <si>
    <t>3174</t>
  </si>
  <si>
    <t>https://openalex.org/I192454743</t>
  </si>
  <si>
    <t>https://ror.org/058m7ey48</t>
  </si>
  <si>
    <t>Sandia National Laboratories California</t>
  </si>
  <si>
    <t>https://openalex.org/I1330989302, https://openalex.org/I192454743, https://openalex.org/I198811213, https://openalex.org/I4210104735</t>
  </si>
  <si>
    <t>https://openalex.org/I9927081</t>
  </si>
  <si>
    <t>https://ror.org/020hwjq30</t>
  </si>
  <si>
    <t>Aalto University</t>
  </si>
  <si>
    <t>5989</t>
  </si>
  <si>
    <t>https://openalex.org/I166825849</t>
  </si>
  <si>
    <t>https://ror.org/033003e23</t>
  </si>
  <si>
    <t>Tampere University</t>
  </si>
  <si>
    <t>https://openalex.org/I2801970007</t>
  </si>
  <si>
    <t>https://ror.org/05dbzj528</t>
  </si>
  <si>
    <t>Turku University Hospital</t>
  </si>
  <si>
    <t>https://openalex.org/I2801970007, https://openalex.org/I4210127022</t>
  </si>
  <si>
    <t>https://openalex.org/I4210136676</t>
  </si>
  <si>
    <t>https://ror.org/041rdq190</t>
  </si>
  <si>
    <t>National Institutes for Food and Drug Control</t>
  </si>
  <si>
    <t>61709</t>
  </si>
  <si>
    <t>4214</t>
  </si>
  <si>
    <t>3970</t>
  </si>
  <si>
    <t>3943</t>
  </si>
  <si>
    <t>2990</t>
  </si>
  <si>
    <t>33258</t>
  </si>
  <si>
    <t>33250</t>
  </si>
  <si>
    <t>https://openalex.org/I181369854</t>
  </si>
  <si>
    <t>https://ror.org/00f7hpc57</t>
  </si>
  <si>
    <t>Friedrich-Alexander-Universität Erlangen-Nürnberg</t>
  </si>
  <si>
    <t>8185</t>
  </si>
  <si>
    <t>Viral Infections and Immunology Research</t>
  </si>
  <si>
    <t>https://openalex.org/I4210102494</t>
  </si>
  <si>
    <t>https://ror.org/01cg3n190</t>
  </si>
  <si>
    <t>Inner Mongolia Electric Power Survey &amp; Design Institute (China)</t>
  </si>
  <si>
    <t>25750</t>
  </si>
  <si>
    <t>Polysaccharides and Plant Cell Walls</t>
  </si>
  <si>
    <t>3893</t>
  </si>
  <si>
    <t>10188</t>
  </si>
  <si>
    <t>7991</t>
  </si>
  <si>
    <t>https://openalex.org/I86519309</t>
  </si>
  <si>
    <t>https://ror.org/00hj54h04</t>
  </si>
  <si>
    <t>The University of Texas at Austin</t>
  </si>
  <si>
    <t>8083</t>
  </si>
  <si>
    <t>https://openalex.org/I161103922</t>
  </si>
  <si>
    <t>https://ror.org/01rdrb571</t>
  </si>
  <si>
    <t>Philipps University of Marburg</t>
  </si>
  <si>
    <t>https://openalex.org/I4210096417</t>
  </si>
  <si>
    <t>https://ror.org/00r71zw23</t>
  </si>
  <si>
    <t>Institute of Materials and Environmental Chemistry</t>
  </si>
  <si>
    <t>https://openalex.org/I4210096417, https://openalex.org/I4387152226, https://openalex.org/I80251312</t>
  </si>
  <si>
    <t>6903</t>
  </si>
  <si>
    <t>https://openalex.org/I4210159816</t>
  </si>
  <si>
    <t>https://ror.org/05htkf588</t>
  </si>
  <si>
    <t>Shandong Eye Hospital</t>
  </si>
  <si>
    <t>5622</t>
  </si>
  <si>
    <t>https://openalex.org/I4210102918</t>
  </si>
  <si>
    <t>https://ror.org/01a1mq059</t>
  </si>
  <si>
    <t>ARC Centre of Excellence in Plant Energy Biology</t>
  </si>
  <si>
    <t>https://openalex.org/I118347636, https://openalex.org/I1337719021, https://openalex.org/I2801453606, https://openalex.org/I4210102918, https://openalex.org/I4210132349</t>
  </si>
  <si>
    <t>4264</t>
  </si>
  <si>
    <t>https://openalex.org/I112745207</t>
  </si>
  <si>
    <t>https://ror.org/00xwvfm64</t>
  </si>
  <si>
    <t>Australian Centre for Plant Functional Genomics</t>
  </si>
  <si>
    <t>https://openalex.org/I149564915</t>
  </si>
  <si>
    <t>https://ror.org/0220f5b41</t>
  </si>
  <si>
    <t>Tokyo Dental College</t>
  </si>
  <si>
    <t>Network Traffic and Congestion Control</t>
  </si>
  <si>
    <t>63332</t>
  </si>
  <si>
    <t>https://openalex.org/I4210162962</t>
  </si>
  <si>
    <t>https://ror.org/05ct4fn38</t>
  </si>
  <si>
    <t>Beijing Academy of Science and Technology</t>
  </si>
  <si>
    <t>4346</t>
  </si>
  <si>
    <t>4951</t>
  </si>
  <si>
    <t>5387</t>
  </si>
  <si>
    <t>5490</t>
  </si>
  <si>
    <t>5963</t>
  </si>
  <si>
    <t>5965</t>
  </si>
  <si>
    <t>7321</t>
  </si>
  <si>
    <t>7263</t>
  </si>
  <si>
    <t>7130</t>
  </si>
  <si>
    <t>6039</t>
  </si>
  <si>
    <t>5825</t>
  </si>
  <si>
    <t>https://openalex.org/I42766147</t>
  </si>
  <si>
    <t>https://ror.org/0445phv87</t>
  </si>
  <si>
    <t>University of Toyama</t>
  </si>
  <si>
    <t>8811</t>
  </si>
  <si>
    <t>Analog and Mixed-Signal Circuit Design</t>
  </si>
  <si>
    <t>https://openalex.org/I98358874</t>
  </si>
  <si>
    <t>https://ror.org/02e2c7k09</t>
  </si>
  <si>
    <t>Delft University of Technology</t>
  </si>
  <si>
    <t>13779</t>
  </si>
  <si>
    <t>https://openalex.org/I1331384533</t>
  </si>
  <si>
    <t>https://ror.org/03tzaeb71</t>
  </si>
  <si>
    <t>University of Hawaii System</t>
  </si>
  <si>
    <t>32710</t>
  </si>
  <si>
    <t>2975</t>
  </si>
  <si>
    <t>4233</t>
  </si>
  <si>
    <t>28814</t>
  </si>
  <si>
    <t>https://openalex.org/I1344073410</t>
  </si>
  <si>
    <t>https://ror.org/006w34k90</t>
  </si>
  <si>
    <t>Howard Hughes Medical Institute</t>
  </si>
  <si>
    <t>4339</t>
  </si>
  <si>
    <t>5716</t>
  </si>
  <si>
    <t>7086</t>
  </si>
  <si>
    <t>8362</t>
  </si>
  <si>
    <t>7893</t>
  </si>
  <si>
    <t>10771</t>
  </si>
  <si>
    <t>11688</t>
  </si>
  <si>
    <t>6549</t>
  </si>
  <si>
    <t>7997</t>
  </si>
  <si>
    <t>https://openalex.org/I80849659</t>
  </si>
  <si>
    <t>https://ror.org/04xbn6x09</t>
  </si>
  <si>
    <t>Instituto Nacional de Pesquisas Espaciais</t>
  </si>
  <si>
    <t>https://openalex.org/I4210151455, https://openalex.org/I80849659</t>
  </si>
  <si>
    <t>7410</t>
  </si>
  <si>
    <t>https://openalex.org/I111753288</t>
  </si>
  <si>
    <t>https://ror.org/020azk594</t>
  </si>
  <si>
    <t>Fujian Normal University</t>
  </si>
  <si>
    <t>5531</t>
  </si>
  <si>
    <t>3222</t>
  </si>
  <si>
    <t>https://openalex.org/I4210099176</t>
  </si>
  <si>
    <t>https://ror.org/012gg9483</t>
  </si>
  <si>
    <t>Universidade Cidade de São Paulo</t>
  </si>
  <si>
    <t>https://openalex.org/I4210145583</t>
  </si>
  <si>
    <t>https://ror.org/04f0ydx59</t>
  </si>
  <si>
    <t>Bioengineering Center</t>
  </si>
  <si>
    <t>https://openalex.org/I1313323035, https://openalex.org/I4210145583</t>
  </si>
  <si>
    <t>4900</t>
  </si>
  <si>
    <t>https://openalex.org/I23923803</t>
  </si>
  <si>
    <t>https://ror.org/03yghzc09</t>
  </si>
  <si>
    <t>University of Exeter</t>
  </si>
  <si>
    <t>https://openalex.org/I120825670</t>
  </si>
  <si>
    <t>https://ror.org/00sc9n023</t>
  </si>
  <si>
    <t>Yunnan Normal University</t>
  </si>
  <si>
    <t>Optical Imaging and Spectroscopy Techniques</t>
  </si>
  <si>
    <t>https://openalex.org/I157536573</t>
  </si>
  <si>
    <t>https://ror.org/0495fxg12</t>
  </si>
  <si>
    <t>Institut Pasteur</t>
  </si>
  <si>
    <t>Fungal and yeast genetics research</t>
  </si>
  <si>
    <t>https://openalex.org/I1316194761</t>
  </si>
  <si>
    <t>https://ror.org/01rdg4502</t>
  </si>
  <si>
    <t>Museum of Vertebrate Zoology</t>
  </si>
  <si>
    <t>11696</t>
  </si>
  <si>
    <t>9052</t>
  </si>
  <si>
    <t>10323</t>
  </si>
  <si>
    <t>Sepsis Diagnosis and Treatment</t>
  </si>
  <si>
    <t>https://openalex.org/I4210146357</t>
  </si>
  <si>
    <t>https://ror.org/03dp0vf82</t>
  </si>
  <si>
    <t>Oxford BioMedica (United Kingdom)</t>
  </si>
  <si>
    <t>3588</t>
  </si>
  <si>
    <t>3852</t>
  </si>
  <si>
    <t>https://openalex.org/I2802946424</t>
  </si>
  <si>
    <t>https://ror.org/029pp9z10</t>
  </si>
  <si>
    <t>Johns Hopkins University Applied Physics Laboratory</t>
  </si>
  <si>
    <t>https://openalex.org/I145311948, https://openalex.org/I2802946424</t>
  </si>
  <si>
    <t>https://openalex.org/I107428990</t>
  </si>
  <si>
    <t>https://ror.org/05vh67662</t>
  </si>
  <si>
    <t>Instituto Tecnológico de Aeronáutica</t>
  </si>
  <si>
    <t>7929</t>
  </si>
  <si>
    <t>https://openalex.org/I4210142478</t>
  </si>
  <si>
    <t>https://ror.org/03wwjjr94</t>
  </si>
  <si>
    <t>HKU-Pasteur Research Pole</t>
  </si>
  <si>
    <t>Hemodynamic Monitoring and Therapy</t>
  </si>
  <si>
    <t>https://openalex.org/I4210149412</t>
  </si>
  <si>
    <t>https://ror.org/047aw1y82</t>
  </si>
  <si>
    <t>Second Hospital of Anhui Medical University</t>
  </si>
  <si>
    <t>https://openalex.org/I2801444876</t>
  </si>
  <si>
    <t>https://ror.org/034nvrd87</t>
  </si>
  <si>
    <t>Royal Berkshire NHS Foundation Trust</t>
  </si>
  <si>
    <t>https://openalex.org/I2802359038</t>
  </si>
  <si>
    <t>https://ror.org/00bq4rw46</t>
  </si>
  <si>
    <t>Hospital Italiano de Buenos Aires</t>
  </si>
  <si>
    <t>https://openalex.org/I4210111544</t>
  </si>
  <si>
    <t>https://ror.org/01zzhbb93</t>
  </si>
  <si>
    <t>Linn Benton Community College</t>
  </si>
  <si>
    <t>https://openalex.org/I4210154619</t>
  </si>
  <si>
    <t>https://ror.org/04c6bry31</t>
  </si>
  <si>
    <t>St. James's Hospital</t>
  </si>
  <si>
    <t>82592</t>
  </si>
  <si>
    <t>3683</t>
  </si>
  <si>
    <t>4115</t>
  </si>
  <si>
    <t>4029</t>
  </si>
  <si>
    <t>4918</t>
  </si>
  <si>
    <t>5767</t>
  </si>
  <si>
    <t>5619</t>
  </si>
  <si>
    <t>6541</t>
  </si>
  <si>
    <t>6177</t>
  </si>
  <si>
    <t>6853</t>
  </si>
  <si>
    <t>7458</t>
  </si>
  <si>
    <t>5436</t>
  </si>
  <si>
    <t>31321</t>
  </si>
  <si>
    <t>3081</t>
  </si>
  <si>
    <t>23179</t>
  </si>
  <si>
    <t>32216</t>
  </si>
  <si>
    <t>https://openalex.org/I107707843</t>
  </si>
  <si>
    <t>https://ror.org/014axpa37</t>
  </si>
  <si>
    <t>Roskilde University</t>
  </si>
  <si>
    <t>21231</t>
  </si>
  <si>
    <t>https://openalex.org/I4210160384</t>
  </si>
  <si>
    <t>https://ror.org/05t77d857</t>
  </si>
  <si>
    <t>Institute of Biomedical Science</t>
  </si>
  <si>
    <t>2533</t>
  </si>
  <si>
    <t>15771</t>
  </si>
  <si>
    <t>https://openalex.org/I35510649</t>
  </si>
  <si>
    <t>https://ror.org/00ngrq502</t>
  </si>
  <si>
    <t>Arak University</t>
  </si>
  <si>
    <t>Soil Carbon and Nitrogen Dynamics</t>
  </si>
  <si>
    <t>Soil Science</t>
  </si>
  <si>
    <t>https://openalex.org/I41125697</t>
  </si>
  <si>
    <t>https://ror.org/0124gwh94</t>
  </si>
  <si>
    <t>AgResearch</t>
  </si>
  <si>
    <t>https://openalex.org/I41125697, https://openalex.org/I4414411164</t>
  </si>
  <si>
    <t>https://openalex.org/I268975460</t>
  </si>
  <si>
    <t>https://ror.org/032nzv584</t>
  </si>
  <si>
    <t>Universitätsklinikum Gießen und Marburg</t>
  </si>
  <si>
    <t>https://openalex.org/I5124864</t>
  </si>
  <si>
    <t>https://ror.org/02s376052</t>
  </si>
  <si>
    <t>École Polytechnique Fédérale de Lausanne</t>
  </si>
  <si>
    <t>https://openalex.org/I2799323385, https://openalex.org/I5124864</t>
  </si>
  <si>
    <t>https://openalex.org/I119939603</t>
  </si>
  <si>
    <t>https://ror.org/01rws6r75</t>
  </si>
  <si>
    <t>Ahvaz Jundishapur University of Medical Sciences</t>
  </si>
  <si>
    <t>https://openalex.org/I4210143984</t>
  </si>
  <si>
    <t>https://ror.org/03t4znc65</t>
  </si>
  <si>
    <t>DairyNZ</t>
  </si>
  <si>
    <t>https://openalex.org/I3121602497</t>
  </si>
  <si>
    <t>https://ror.org/035t7rn63</t>
  </si>
  <si>
    <t>Lorestan University of Medical Sciences</t>
  </si>
  <si>
    <t>https://openalex.org/I4210100468</t>
  </si>
  <si>
    <t>https://ror.org/01462r250</t>
  </si>
  <si>
    <t>University Hospital of Zurich</t>
  </si>
  <si>
    <t>https://openalex.org/I4210114520</t>
  </si>
  <si>
    <t>https://ror.org/01qb09m39</t>
  </si>
  <si>
    <t>Lincoln Agritech (New Zealand)</t>
  </si>
  <si>
    <t>https://openalex.org/I184746854, https://openalex.org/I4210114520</t>
  </si>
  <si>
    <t>https://openalex.org/I178535277</t>
  </si>
  <si>
    <t>https://ror.org/02nwg5t34</t>
  </si>
  <si>
    <t>University of the West of England</t>
  </si>
  <si>
    <t>38044</t>
  </si>
  <si>
    <t>4096</t>
  </si>
  <si>
    <t>4353</t>
  </si>
  <si>
    <t>5085</t>
  </si>
  <si>
    <t>6934</t>
  </si>
  <si>
    <t>6711</t>
  </si>
  <si>
    <t>6650</t>
  </si>
  <si>
    <t>5842</t>
  </si>
  <si>
    <t>61729</t>
  </si>
  <si>
    <t>https://openalex.org/I4210129509</t>
  </si>
  <si>
    <t>https://ror.org/03dh12p89</t>
  </si>
  <si>
    <t>Perinatal Institute</t>
  </si>
  <si>
    <t>3902</t>
  </si>
  <si>
    <t>4871</t>
  </si>
  <si>
    <t>5734</t>
  </si>
  <si>
    <t>4641</t>
  </si>
  <si>
    <t>4580</t>
  </si>
  <si>
    <t>9510</t>
  </si>
  <si>
    <t>https://openalex.org/I4210132193</t>
  </si>
  <si>
    <t>https://ror.org/03fvwxc59</t>
  </si>
  <si>
    <t>National Center For Child Health and Development</t>
  </si>
  <si>
    <t>30791</t>
  </si>
  <si>
    <t>3529</t>
  </si>
  <si>
    <t>3429</t>
  </si>
  <si>
    <t>3501</t>
  </si>
  <si>
    <t>3491</t>
  </si>
  <si>
    <t>3800</t>
  </si>
  <si>
    <t>4312</t>
  </si>
  <si>
    <t>5850</t>
  </si>
  <si>
    <t>6947</t>
  </si>
  <si>
    <t>7042</t>
  </si>
  <si>
    <t>6495</t>
  </si>
  <si>
    <t>6182</t>
  </si>
  <si>
    <t>4119</t>
  </si>
  <si>
    <t>37148</t>
  </si>
  <si>
    <t>https://openalex.org/I4210114217</t>
  </si>
  <si>
    <t>https://ror.org/020rbyg91</t>
  </si>
  <si>
    <t>National Institutes for Quantum Science and Technology</t>
  </si>
  <si>
    <t>3006</t>
  </si>
  <si>
    <t>29534</t>
  </si>
  <si>
    <t>https://openalex.org/I2801556517</t>
  </si>
  <si>
    <t>https://ror.org/01hv94n30</t>
  </si>
  <si>
    <t>Ruijin Hospital</t>
  </si>
  <si>
    <t>Electromagnetic Fields and Biological Effects</t>
  </si>
  <si>
    <t>5932</t>
  </si>
  <si>
    <t>https://openalex.org/I79620101</t>
  </si>
  <si>
    <t>https://ror.org/00xcryt71</t>
  </si>
  <si>
    <t>University of Arkansas for Medical Sciences</t>
  </si>
  <si>
    <t>7894</t>
  </si>
  <si>
    <t>https://openalex.org/I1282649928</t>
  </si>
  <si>
    <t>https://ror.org/00bwhj131</t>
  </si>
  <si>
    <t>Newark Beth Israel Medical Center</t>
  </si>
  <si>
    <t>10115</t>
  </si>
  <si>
    <t>https://openalex.org/I285663978</t>
  </si>
  <si>
    <t>https://ror.org/02xwsbr93</t>
  </si>
  <si>
    <t>Weatherford College</t>
  </si>
  <si>
    <t>https://openalex.org/I1315496137</t>
  </si>
  <si>
    <t>https://ror.org/00sde4n60</t>
  </si>
  <si>
    <t>University of Maryland Medical Center</t>
  </si>
  <si>
    <t>https://openalex.org/I1315496137, https://openalex.org/I14285509</t>
  </si>
  <si>
    <t>5597</t>
  </si>
  <si>
    <t>https://openalex.org/I171559596</t>
  </si>
  <si>
    <t>https://ror.org/00tq7xg10</t>
  </si>
  <si>
    <t>Suzuka University of Medical Science</t>
  </si>
  <si>
    <t>5954</t>
  </si>
  <si>
    <t>Hedgehog Signaling Pathway Studies</t>
  </si>
  <si>
    <t>https://openalex.org/I4210140558</t>
  </si>
  <si>
    <t>https://ror.org/03x7fn667</t>
  </si>
  <si>
    <t>Western Regional Research Center</t>
  </si>
  <si>
    <t>https://openalex.org/I1312222531, https://openalex.org/I1336096307, https://openalex.org/I4210094889, https://openalex.org/I4210140558</t>
  </si>
  <si>
    <t>Plant Reproductive Biology</t>
  </si>
  <si>
    <t>https://openalex.org/I182534213</t>
  </si>
  <si>
    <t>https://ror.org/043pwc612</t>
  </si>
  <si>
    <t>Universidade do Porto</t>
  </si>
  <si>
    <t>3450</t>
  </si>
  <si>
    <t>Atherosclerosis and Cardiovascular Diseases</t>
  </si>
  <si>
    <t>https://openalex.org/I4210108032</t>
  </si>
  <si>
    <t>https://ror.org/01kaqxm37</t>
  </si>
  <si>
    <t>MSD K.K. (Japan)</t>
  </si>
  <si>
    <t>https://openalex.org/I1285764155, https://openalex.org/I4210108032</t>
  </si>
  <si>
    <t>https://openalex.org/I197604219</t>
  </si>
  <si>
    <t>https://ror.org/02eq2w707</t>
  </si>
  <si>
    <t>National Academies of Sciences, Engineering, and Medicine</t>
  </si>
  <si>
    <t>https://openalex.org/I883203835</t>
  </si>
  <si>
    <t>https://ror.org/00467td76</t>
  </si>
  <si>
    <t>Mallinckrodt (Ireland)</t>
  </si>
  <si>
    <t>https://openalex.org/I4210102181, https://openalex.org/I883203835</t>
  </si>
  <si>
    <t>https://openalex.org/I4210099890</t>
  </si>
  <si>
    <t>https://ror.org/01583x474</t>
  </si>
  <si>
    <t>Invictus Medical (United States)</t>
  </si>
  <si>
    <t>34107</t>
  </si>
  <si>
    <t>https://openalex.org/I196934937</t>
  </si>
  <si>
    <t>https://ror.org/03yh0n709</t>
  </si>
  <si>
    <t>Liaocheng University</t>
  </si>
  <si>
    <t>3113</t>
  </si>
  <si>
    <t>Plant Disease Resistance and Genetics</t>
  </si>
  <si>
    <t>3928</t>
  </si>
  <si>
    <t>Food composition and properties</t>
  </si>
  <si>
    <t>https://openalex.org/I2799300731</t>
  </si>
  <si>
    <t>https://ror.org/0062dz060</t>
  </si>
  <si>
    <t>Norwich Research Park</t>
  </si>
  <si>
    <t>https://openalex.org/I87097829</t>
  </si>
  <si>
    <t>https://ror.org/017c6at71</t>
  </si>
  <si>
    <t>University of North Carolina at Asheville</t>
  </si>
  <si>
    <t>https://openalex.org/I4210087560</t>
  </si>
  <si>
    <t>https://ror.org/003wx9n05</t>
  </si>
  <si>
    <t>Stony Brook School</t>
  </si>
  <si>
    <t>https://openalex.org/I4210148054</t>
  </si>
  <si>
    <t>https://ror.org/03me50s15</t>
  </si>
  <si>
    <t>Elekta (United States)</t>
  </si>
  <si>
    <t>https://openalex.org/I4210123750, https://openalex.org/I4210148054</t>
  </si>
  <si>
    <t>6124</t>
  </si>
  <si>
    <t>https://openalex.org/I900890020</t>
  </si>
  <si>
    <t>https://ror.org/044k9ta02</t>
  </si>
  <si>
    <t>University of Palermo</t>
  </si>
  <si>
    <t>16822</t>
  </si>
  <si>
    <t>4940</t>
  </si>
  <si>
    <t>https://openalex.org/I165799507</t>
  </si>
  <si>
    <t>https://ror.org/01rtyzb94</t>
  </si>
  <si>
    <t>Rensselaer Polytechnic Institute</t>
  </si>
  <si>
    <t>Wave and Wind Energy Systems</t>
  </si>
  <si>
    <t>https://openalex.org/I186903577</t>
  </si>
  <si>
    <t>https://ror.org/036x5ad56</t>
  </si>
  <si>
    <t>University of Luxembourg</t>
  </si>
  <si>
    <t>https://openalex.org/I45084792</t>
  </si>
  <si>
    <t>https://ror.org/04jr1s763</t>
  </si>
  <si>
    <t>University of Florence</t>
  </si>
  <si>
    <t>Sensor Technology and Measurement Systems</t>
  </si>
  <si>
    <t>https://openalex.org/I4210159575</t>
  </si>
  <si>
    <t>https://ror.org/05201qm87</t>
  </si>
  <si>
    <t>Huashan Hospital</t>
  </si>
  <si>
    <t>Advanced Electron Microscopy Techniques and Applications</t>
  </si>
  <si>
    <t>Structural Biology</t>
  </si>
  <si>
    <t>https://openalex.org/I4210104024</t>
  </si>
  <si>
    <t>https://ror.org/014xzez86</t>
  </si>
  <si>
    <t>Immunocore (United Kingdom)</t>
  </si>
  <si>
    <t>https://openalex.org/I130217899</t>
  </si>
  <si>
    <t>https://ror.org/029pk6x14</t>
  </si>
  <si>
    <t>Åbo Akademi University</t>
  </si>
  <si>
    <t>https://openalex.org/I4210128618</t>
  </si>
  <si>
    <t>https://ror.org/036c9yv20</t>
  </si>
  <si>
    <t>University of Kansas Medical Center</t>
  </si>
  <si>
    <t>https://openalex.org/I4387153387</t>
  </si>
  <si>
    <t>https://ror.org/01bg3pz19</t>
  </si>
  <si>
    <t>AISSMS Institute of Information Technology</t>
  </si>
  <si>
    <t>https://openalex.org/I4210099593</t>
  </si>
  <si>
    <t>https://ror.org/00zky6d38</t>
  </si>
  <si>
    <t>Computer Algorithms for Medicine</t>
  </si>
  <si>
    <t>Engineering Education and Curriculum Development</t>
  </si>
  <si>
    <t>https://openalex.org/I1329621470</t>
  </si>
  <si>
    <t>https://ror.org/05w6wfp17</t>
  </si>
  <si>
    <t>Bhabha Atomic Research Centre</t>
  </si>
  <si>
    <t>https://openalex.org/I1329621470, https://openalex.org/I2799351866, https://openalex.org/I3149292468</t>
  </si>
  <si>
    <t>30524</t>
  </si>
  <si>
    <t>5704</t>
  </si>
  <si>
    <t>4844</t>
  </si>
  <si>
    <t>5506</t>
  </si>
  <si>
    <t>Matrix Theory and Algorithms</t>
  </si>
  <si>
    <t>10456</t>
  </si>
  <si>
    <t>https://openalex.org/I60559429</t>
  </si>
  <si>
    <t>https://ror.org/052bx8q98</t>
  </si>
  <si>
    <t>Nazarbayev University</t>
  </si>
  <si>
    <t>7395</t>
  </si>
  <si>
    <t>Gastroesophageal reflux and treatments</t>
  </si>
  <si>
    <t>https://openalex.org/I2801269832</t>
  </si>
  <si>
    <t>https://ror.org/042asnw05</t>
  </si>
  <si>
    <t>Castle Hill Hospital</t>
  </si>
  <si>
    <t>https://openalex.org/I2800043709, https://openalex.org/I2801269832</t>
  </si>
  <si>
    <t>https://openalex.org/I84884186</t>
  </si>
  <si>
    <t>https://ror.org/01kj2bm70</t>
  </si>
  <si>
    <t>Newcastle University</t>
  </si>
  <si>
    <t>16338</t>
  </si>
  <si>
    <t>Hair Growth and Disorders</t>
  </si>
  <si>
    <t>6752</t>
  </si>
  <si>
    <t>5795</t>
  </si>
  <si>
    <t>5807</t>
  </si>
  <si>
    <t>4413</t>
  </si>
  <si>
    <t>https://openalex.org/I204308271</t>
  </si>
  <si>
    <t>https://ror.org/00qqv6244</t>
  </si>
  <si>
    <t>Medical College of Wisconsin</t>
  </si>
  <si>
    <t>Teaching and Learning Programming</t>
  </si>
  <si>
    <t>https://openalex.org/I100005738</t>
  </si>
  <si>
    <t>https://ror.org/047rhhm47</t>
  </si>
  <si>
    <t>Brigham Young University</t>
  </si>
  <si>
    <t>https://openalex.org/I4210127529</t>
  </si>
  <si>
    <t>https://ror.org/037pq2a43</t>
  </si>
  <si>
    <t>Klinikum Dortmund</t>
  </si>
  <si>
    <t>5607</t>
  </si>
  <si>
    <t>https://openalex.org/I924572780</t>
  </si>
  <si>
    <t>https://ror.org/00b8kjk28</t>
  </si>
  <si>
    <t>Praxis</t>
  </si>
  <si>
    <t>https://openalex.org/I2799431996</t>
  </si>
  <si>
    <t>https://ror.org/00tcb9k97</t>
  </si>
  <si>
    <t>New York Eye and Ear Infirmary</t>
  </si>
  <si>
    <t>https://openalex.org/I118047749</t>
  </si>
  <si>
    <t>https://ror.org/03thhhv76</t>
  </si>
  <si>
    <t>American Type Culture Collection</t>
  </si>
  <si>
    <t>Open Education and E-Learning</t>
  </si>
  <si>
    <t>https://openalex.org/I65595360</t>
  </si>
  <si>
    <t>https://ror.org/05w4ste42</t>
  </si>
  <si>
    <t>Royal Roads University</t>
  </si>
  <si>
    <t>Hybrid Renewable Energy Systems</t>
  </si>
  <si>
    <t>Energy Engineering and Power Technology</t>
  </si>
  <si>
    <t>https://openalex.org/I4210133221</t>
  </si>
  <si>
    <t>https://ror.org/03afd0v14</t>
  </si>
  <si>
    <t>Orpington Hospital</t>
  </si>
  <si>
    <t>https://openalex.org/I2799929512, https://openalex.org/I4210111135, https://openalex.org/I4210133221</t>
  </si>
  <si>
    <t>22753</t>
  </si>
  <si>
    <t>https://openalex.org/I79072001</t>
  </si>
  <si>
    <t>https://ror.org/053d3tv41</t>
  </si>
  <si>
    <t>International University of Health and Welfare</t>
  </si>
  <si>
    <t>11763</t>
  </si>
  <si>
    <t>25092</t>
  </si>
  <si>
    <t>9629</t>
  </si>
  <si>
    <t>10141</t>
  </si>
  <si>
    <t>22636</t>
  </si>
  <si>
    <t>3932</t>
  </si>
  <si>
    <t>5545</t>
  </si>
  <si>
    <t>5927</t>
  </si>
  <si>
    <t>https://openalex.org/I2801997478</t>
  </si>
  <si>
    <t>https://ror.org/02550n020</t>
  </si>
  <si>
    <t>European Synchrotron Radiation Facility</t>
  </si>
  <si>
    <t>4582</t>
  </si>
  <si>
    <t>4993</t>
  </si>
  <si>
    <t>https://openalex.org/I4210129634</t>
  </si>
  <si>
    <t>https://ror.org/02pqmy074</t>
  </si>
  <si>
    <t>Winthrop Rockefeller Foundation</t>
  </si>
  <si>
    <t>3560</t>
  </si>
  <si>
    <t>https://openalex.org/I4210109338</t>
  </si>
  <si>
    <t>https://ror.org/022cvpj02</t>
  </si>
  <si>
    <t>University of Tokyo Hospital</t>
  </si>
  <si>
    <t>3369</t>
  </si>
  <si>
    <t>3799</t>
  </si>
  <si>
    <t>PI3K/AKT/mTOR signaling in cancer</t>
  </si>
  <si>
    <t>https://openalex.org/I919571938</t>
  </si>
  <si>
    <t>https://ror.org/03gds6c39</t>
  </si>
  <si>
    <t>The University of Texas Health Science Center at Houston</t>
  </si>
  <si>
    <t>https://openalex.org/I4101805</t>
  </si>
  <si>
    <t>https://ror.org/0547yzj13</t>
  </si>
  <si>
    <t>Yıldız Technical University</t>
  </si>
  <si>
    <t>https://openalex.org/I1304557061</t>
  </si>
  <si>
    <t>https://ror.org/05jmhh281</t>
  </si>
  <si>
    <t>National Center for Toxicological Research</t>
  </si>
  <si>
    <t>https://openalex.org/I1299022934, https://openalex.org/I1304557061, https://openalex.org/I1320320070</t>
  </si>
  <si>
    <t>Magnesium Alloys: Properties and Applications</t>
  </si>
  <si>
    <t>https://openalex.org/I312958679</t>
  </si>
  <si>
    <t>https://ror.org/02kesvt12</t>
  </si>
  <si>
    <t>National University of Science and Technology</t>
  </si>
  <si>
    <t>https://openalex.org/I66068411</t>
  </si>
  <si>
    <t>https://ror.org/05k8wg936</t>
  </si>
  <si>
    <t>Genome Institute of Singapore</t>
  </si>
  <si>
    <t>https://openalex.org/I115228651, https://openalex.org/I2801752549, https://openalex.org/I66068411</t>
  </si>
  <si>
    <t>20841</t>
  </si>
  <si>
    <t>https://openalex.org/I4210147586</t>
  </si>
  <si>
    <t>https://ror.org/05cz92x43</t>
  </si>
  <si>
    <t>Texas Children's Hospital</t>
  </si>
  <si>
    <t>Railway Engineering and Dynamics</t>
  </si>
  <si>
    <t>Hepatitis C virus research</t>
  </si>
  <si>
    <t>https://openalex.org/I165339363</t>
  </si>
  <si>
    <t>https://ror.org/006gksa02</t>
  </si>
  <si>
    <t>Universidad de Oviedo</t>
  </si>
  <si>
    <t>https://openalex.org/I87531838</t>
  </si>
  <si>
    <t>https://ror.org/01gaw2478</t>
  </si>
  <si>
    <t>Teikyo University</t>
  </si>
  <si>
    <t>Vacuum and Plasma Arcs</t>
  </si>
  <si>
    <t>3468</t>
  </si>
  <si>
    <t>https://openalex.org/I1793135</t>
  </si>
  <si>
    <t>https://ror.org/039xnh269</t>
  </si>
  <si>
    <t>Yanbian University</t>
  </si>
  <si>
    <t>Advanced Fluorescence Microscopy Techniques</t>
  </si>
  <si>
    <t>https://openalex.org/I114457229</t>
  </si>
  <si>
    <t>https://ror.org/01swzsf04</t>
  </si>
  <si>
    <t>University of Geneva</t>
  </si>
  <si>
    <t>https://openalex.org/I4210115246</t>
  </si>
  <si>
    <t>https://ror.org/02120t614</t>
  </si>
  <si>
    <t>Chiba Cancer Center</t>
  </si>
  <si>
    <t>21188</t>
  </si>
  <si>
    <t>5220</t>
  </si>
  <si>
    <t>6168</t>
  </si>
  <si>
    <t>4152</t>
  </si>
  <si>
    <t>https://openalex.org/I21945476</t>
  </si>
  <si>
    <t>https://ror.org/01cxqmw89</t>
  </si>
  <si>
    <t>Shanghai Normal University</t>
  </si>
  <si>
    <t>7251</t>
  </si>
  <si>
    <t>https://openalex.org/I86831216</t>
  </si>
  <si>
    <t>https://ror.org/030ve2c48</t>
  </si>
  <si>
    <t>Universidad Tecnológica de Panamá</t>
  </si>
  <si>
    <t>4196</t>
  </si>
  <si>
    <t>3168</t>
  </si>
  <si>
    <t>Trauma, Hemostasis, Coagulopathy, Resuscitation</t>
  </si>
  <si>
    <t>https://openalex.org/I2802109268</t>
  </si>
  <si>
    <t>https://ror.org/045gxp391</t>
  </si>
  <si>
    <t>Aneurin Bevan University Health Board</t>
  </si>
  <si>
    <t>https://openalex.org/I2802109268, https://openalex.org/I4210144625</t>
  </si>
  <si>
    <t>2885</t>
  </si>
  <si>
    <t>https://openalex.org/I4210150208</t>
  </si>
  <si>
    <t>https://ror.org/04rtkc841</t>
  </si>
  <si>
    <t>Molecular Oncology (United States)</t>
  </si>
  <si>
    <t>https://openalex.org/I66855515</t>
  </si>
  <si>
    <t>https://ror.org/028bzjj61</t>
  </si>
  <si>
    <t>Repsol (Spain)</t>
  </si>
  <si>
    <t>5398</t>
  </si>
  <si>
    <t>https://openalex.org/I1285764155</t>
  </si>
  <si>
    <t>https://ror.org/02891sr49</t>
  </si>
  <si>
    <t>Merck &amp; Co., Inc., Rahway, NJ, USA (United States)</t>
  </si>
  <si>
    <t>https://openalex.org/I4210092870</t>
  </si>
  <si>
    <t>https://ror.org/00j2a7k55</t>
  </si>
  <si>
    <t>Jiaxing University</t>
  </si>
  <si>
    <t>Cancer-related gene regulation</t>
  </si>
  <si>
    <t>https://openalex.org/I2800438382</t>
  </si>
  <si>
    <t>https://ror.org/04khs0d04</t>
  </si>
  <si>
    <t>Amyotrophic Lateral Sclerosis Therapy Development Institute</t>
  </si>
  <si>
    <t>Allergic Rhinitis and Sensitization</t>
  </si>
  <si>
    <t>40034</t>
  </si>
  <si>
    <t>https://openalex.org/I1302918504</t>
  </si>
  <si>
    <t>https://ror.org/05vvg9554</t>
  </si>
  <si>
    <t>Planetary Science Institute</t>
  </si>
  <si>
    <t>9949</t>
  </si>
  <si>
    <t>Language and cultural evolution</t>
  </si>
  <si>
    <t>Cultural Studies</t>
  </si>
  <si>
    <t>https://openalex.org/I177969490</t>
  </si>
  <si>
    <t>https://ror.org/03yrrjy16</t>
  </si>
  <si>
    <t>University of Southern Denmark</t>
  </si>
  <si>
    <t>12650</t>
  </si>
  <si>
    <t>https://openalex.org/I32820368</t>
  </si>
  <si>
    <t>https://ror.org/01wq2p249</t>
  </si>
  <si>
    <t>Guangdong Polytechnic of Science and Technology</t>
  </si>
  <si>
    <t>https://openalex.org/I4210136682</t>
  </si>
  <si>
    <t>https://ror.org/041zje040</t>
  </si>
  <si>
    <t>Heze University</t>
  </si>
  <si>
    <t>14234</t>
  </si>
  <si>
    <t>https://openalex.org/I161318765</t>
  </si>
  <si>
    <t>https://ror.org/046rm7j60</t>
  </si>
  <si>
    <t>University of California, Los Angeles</t>
  </si>
  <si>
    <t>https://openalex.org/I4210097295</t>
  </si>
  <si>
    <t>https://ror.org/00svqj211</t>
  </si>
  <si>
    <t>Vital Research</t>
  </si>
  <si>
    <t>https://openalex.org/I4210157065</t>
  </si>
  <si>
    <t>https://ror.org/0552r4b12</t>
  </si>
  <si>
    <t>Sylvester Comprehensive Cancer Center</t>
  </si>
  <si>
    <t>https://openalex.org/I145608581, https://openalex.org/I4210101935, https://openalex.org/I4210157065</t>
  </si>
  <si>
    <t>Celiac Disease Research and Management</t>
  </si>
  <si>
    <t>https://openalex.org/I1318644421</t>
  </si>
  <si>
    <t>https://ror.org/04bd5p711</t>
  </si>
  <si>
    <t>March of Dimes</t>
  </si>
  <si>
    <t>https://openalex.org/I47508984</t>
  </si>
  <si>
    <t>https://ror.org/041kmwe10</t>
  </si>
  <si>
    <t>Imperial College London</t>
  </si>
  <si>
    <t>https://openalex.org/I173212132</t>
  </si>
  <si>
    <t>https://ror.org/03nadee84</t>
  </si>
  <si>
    <t>Vilnius University</t>
  </si>
  <si>
    <t>Psoriasis: Treatment and Pathogenesis</t>
  </si>
  <si>
    <t>https://openalex.org/I4210098199</t>
  </si>
  <si>
    <t>https://ror.org/00f4akz96</t>
  </si>
  <si>
    <t>NVE Corporation (United States)</t>
  </si>
  <si>
    <t>24134</t>
  </si>
  <si>
    <t>Mathematical Biology Tumor Growth</t>
  </si>
  <si>
    <t>14935</t>
  </si>
  <si>
    <t>4864</t>
  </si>
  <si>
    <t>4924</t>
  </si>
  <si>
    <t>8337</t>
  </si>
  <si>
    <t>https://openalex.org/I1318157472</t>
  </si>
  <si>
    <t>https://ror.org/015jxh185</t>
  </si>
  <si>
    <t>Liaquat University of Medical &amp; Health Sciences</t>
  </si>
  <si>
    <t>12428</t>
  </si>
  <si>
    <t>https://openalex.org/I2801694295</t>
  </si>
  <si>
    <t>https://ror.org/0149vtr75</t>
  </si>
  <si>
    <t>Virginia Cooperative Extension</t>
  </si>
  <si>
    <t>6453</t>
  </si>
  <si>
    <t>National Institute for Space Research</t>
  </si>
  <si>
    <t>5808</t>
  </si>
  <si>
    <t>https://openalex.org/I79817857</t>
  </si>
  <si>
    <t>https://ror.org/01r7awg59</t>
  </si>
  <si>
    <t>University of Guelph</t>
  </si>
  <si>
    <t>https://openalex.org/I4210140794</t>
  </si>
  <si>
    <t>https://ror.org/04ywqtw26</t>
  </si>
  <si>
    <t>Houston Methodist Sugar Land Hospital</t>
  </si>
  <si>
    <t>7491</t>
  </si>
  <si>
    <t>https://openalex.org/I4210115873</t>
  </si>
  <si>
    <t>https://ror.org/02gwt2810</t>
  </si>
  <si>
    <t>Laboratoire des Interactions Plantes Micro-Organismes</t>
  </si>
  <si>
    <t>https://openalex.org/I1294671590, https://openalex.org/I134560555, https://openalex.org/I4210088668, https://openalex.org/I4210096427, https://openalex.org/I4210115873, https://openalex.org/I4412460029</t>
  </si>
  <si>
    <t>https://openalex.org/I8248082</t>
  </si>
  <si>
    <t>https://ror.org/00c4wc133</t>
  </si>
  <si>
    <t>Florida Agricultural and Mechanical University</t>
  </si>
  <si>
    <t>Hip and Femur Fractures</t>
  </si>
  <si>
    <t>https://openalex.org/I4210128921</t>
  </si>
  <si>
    <t>https://ror.org/037p24858</t>
  </si>
  <si>
    <t>The First Affiliated Hospital, Sun Yat-sen University</t>
  </si>
  <si>
    <t>https://openalex.org/I4210099941</t>
  </si>
  <si>
    <t>https://ror.org/013a5fa56</t>
  </si>
  <si>
    <t>Jinshan Hospital of Fudan University</t>
  </si>
  <si>
    <t>62542</t>
  </si>
  <si>
    <t>https://openalex.org/I154570441</t>
  </si>
  <si>
    <t>https://ror.org/02t274463</t>
  </si>
  <si>
    <t>University of California, Santa Barbara</t>
  </si>
  <si>
    <t>4429</t>
  </si>
  <si>
    <t>5277</t>
  </si>
  <si>
    <t>5121</t>
  </si>
  <si>
    <t>6450</t>
  </si>
  <si>
    <t>71610</t>
  </si>
  <si>
    <t>5232</t>
  </si>
  <si>
    <t>6369</t>
  </si>
  <si>
    <t>6975</t>
  </si>
  <si>
    <t>7773</t>
  </si>
  <si>
    <t>8485</t>
  </si>
  <si>
    <t>8275</t>
  </si>
  <si>
    <t>9173</t>
  </si>
  <si>
    <t>9600</t>
  </si>
  <si>
    <t>10990</t>
  </si>
  <si>
    <t>10674</t>
  </si>
  <si>
    <t>10504</t>
  </si>
  <si>
    <t>9426</t>
  </si>
  <si>
    <t>5355</t>
  </si>
  <si>
    <t>19752</t>
  </si>
  <si>
    <t>16937</t>
  </si>
  <si>
    <t>6529</t>
  </si>
  <si>
    <t>https://openalex.org/I169719367</t>
  </si>
  <si>
    <t>https://ror.org/00ktqrd38</t>
  </si>
  <si>
    <t>Kyoto Prefectural University</t>
  </si>
  <si>
    <t>https://openalex.org/I4210113277</t>
  </si>
  <si>
    <t>https://ror.org/0234wv516</t>
  </si>
  <si>
    <t>Chaohu Hospital of Anhui Medical University</t>
  </si>
  <si>
    <t>https://openalex.org/I62318514</t>
  </si>
  <si>
    <t>https://ror.org/04mz5ra38</t>
  </si>
  <si>
    <t>University of Duisburg-Essen</t>
  </si>
  <si>
    <t>https://openalex.org/I142401562</t>
  </si>
  <si>
    <t>https://ror.org/03ysstz10</t>
  </si>
  <si>
    <t>Electronics and Telecommunications Research Institute</t>
  </si>
  <si>
    <t>https://openalex.org/I142401562, https://openalex.org/I2801339556, https://openalex.org/I4210144908, https://openalex.org/I4387152098</t>
  </si>
  <si>
    <t>https://openalex.org/I4210098042</t>
  </si>
  <si>
    <t>https://ror.org/00wsgg405</t>
  </si>
  <si>
    <t>Integrated Optoelectronics (Norway)</t>
  </si>
  <si>
    <t>https://openalex.org/I4210140914</t>
  </si>
  <si>
    <t>https://ror.org/04e4abg78</t>
  </si>
  <si>
    <t>Nantan General Hospital</t>
  </si>
  <si>
    <t>Wireless Communication Security Techniques</t>
  </si>
  <si>
    <t>https://openalex.org/I80611190</t>
  </si>
  <si>
    <t>https://ror.org/05q92br09</t>
  </si>
  <si>
    <t>Jeonbuk National University</t>
  </si>
  <si>
    <t>Estrogen and related hormone effects</t>
  </si>
  <si>
    <t>https://openalex.org/I40677808</t>
  </si>
  <si>
    <t>https://ror.org/028vxwa22</t>
  </si>
  <si>
    <t>Kyoto Prefectural University of Medicine</t>
  </si>
  <si>
    <t>28041</t>
  </si>
  <si>
    <t>5879</t>
  </si>
  <si>
    <t>Multicomponent Synthesis of Heterocycles</t>
  </si>
  <si>
    <t>https://openalex.org/I105818395</t>
  </si>
  <si>
    <t>https://ror.org/015zmr509</t>
  </si>
  <si>
    <t>University of Kashan</t>
  </si>
  <si>
    <t>Finance, Taxation, and Governance</t>
  </si>
  <si>
    <t>8216</t>
  </si>
  <si>
    <t>8632</t>
  </si>
  <si>
    <t>Hidradenitis Suppurativa and Treatments</t>
  </si>
  <si>
    <t>https://openalex.org/I137853757</t>
  </si>
  <si>
    <t>https://ror.org/05gt1vc06</t>
  </si>
  <si>
    <t>Howard University</t>
  </si>
  <si>
    <t>https://openalex.org/I4210156450</t>
  </si>
  <si>
    <t>https://ror.org/05sxbyd35</t>
  </si>
  <si>
    <t>University Medical Centre Mannheim</t>
  </si>
  <si>
    <t>https://openalex.org/I176134282</t>
  </si>
  <si>
    <t>https://ror.org/000prga03</t>
  </si>
  <si>
    <t>Guilin Medical University</t>
  </si>
  <si>
    <t>https://openalex.org/I2800446032</t>
  </si>
  <si>
    <t>https://ror.org/01aw9fv09</t>
  </si>
  <si>
    <t>Rhode Island Hospital</t>
  </si>
  <si>
    <t>https://openalex.org/I2800446032, https://openalex.org/I4210151747</t>
  </si>
  <si>
    <t>Radio Frequency Integrated Circuit Design</t>
  </si>
  <si>
    <t>https://openalex.org/I4210094062</t>
  </si>
  <si>
    <t>https://ror.org/00q1fsf04</t>
  </si>
  <si>
    <t>University Medical Center of the Johannes Gutenberg University Mainz</t>
  </si>
  <si>
    <t>Authorship Attribution and Profiling</t>
  </si>
  <si>
    <t>https://openalex.org/I2802698788</t>
  </si>
  <si>
    <t>https://ror.org/042vayz55</t>
  </si>
  <si>
    <t>Croydon College</t>
  </si>
  <si>
    <t>https://openalex.org/I4210133025</t>
  </si>
  <si>
    <t>https://ror.org/03z8sn326</t>
  </si>
  <si>
    <t>Women &amp; Infants Hospital of Rhode Island</t>
  </si>
  <si>
    <t>https://openalex.org/I2800644709</t>
  </si>
  <si>
    <t>https://ror.org/03sdprd87</t>
  </si>
  <si>
    <t>Quirino State University</t>
  </si>
  <si>
    <t>https://openalex.org/I74973139</t>
  </si>
  <si>
    <t>https://ror.org/05x2bcf33</t>
  </si>
  <si>
    <t>Carnegie Mellon University</t>
  </si>
  <si>
    <t>Speech and dialogue systems</t>
  </si>
  <si>
    <t>23790</t>
  </si>
  <si>
    <t>https://openalex.org/I4210123996</t>
  </si>
  <si>
    <t>https://ror.org/02s3ds748</t>
  </si>
  <si>
    <t>Biomedical Research Center of the Slovak Academy of Sciences</t>
  </si>
  <si>
    <t>https://openalex.org/I207624831, https://openalex.org/I4210123996</t>
  </si>
  <si>
    <t>4277</t>
  </si>
  <si>
    <t>5241</t>
  </si>
  <si>
    <t>6537</t>
  </si>
  <si>
    <t>7380</t>
  </si>
  <si>
    <t>5836</t>
  </si>
  <si>
    <t>6011</t>
  </si>
  <si>
    <t>15594</t>
  </si>
  <si>
    <t>https://openalex.org/I4210131405</t>
  </si>
  <si>
    <t>https://ror.org/03e04kk51</t>
  </si>
  <si>
    <t>Women and Children’s Health Research Institute</t>
  </si>
  <si>
    <t>3770</t>
  </si>
  <si>
    <t>3203</t>
  </si>
  <si>
    <t>5288</t>
  </si>
  <si>
    <t>13013</t>
  </si>
  <si>
    <t>7106</t>
  </si>
  <si>
    <t>https://openalex.org/I187293425</t>
  </si>
  <si>
    <t>https://ror.org/00pyqav47</t>
  </si>
  <si>
    <t>University of Ostrava</t>
  </si>
  <si>
    <t>2816</t>
  </si>
  <si>
    <t>https://openalex.org/I140275651</t>
  </si>
  <si>
    <t>https://ror.org/03y5egs41</t>
  </si>
  <si>
    <t>University of Pannonia</t>
  </si>
  <si>
    <t>Formal Methods in Verification</t>
  </si>
  <si>
    <t>https://openalex.org/I133731052</t>
  </si>
  <si>
    <t>https://ror.org/040af2s02</t>
  </si>
  <si>
    <t>University of Helsinki</t>
  </si>
  <si>
    <t>https://openalex.org/I133837150</t>
  </si>
  <si>
    <t>https://ror.org/05t1h8f27</t>
  </si>
  <si>
    <t>University of Huddersfield</t>
  </si>
  <si>
    <t>https://openalex.org/I108714496</t>
  </si>
  <si>
    <t>https://ror.org/02q1spa57</t>
  </si>
  <si>
    <t>Tunis University</t>
  </si>
  <si>
    <t>https://openalex.org/I4210161358</t>
  </si>
  <si>
    <t>https://ror.org/05rhyza23</t>
  </si>
  <si>
    <t>Institute of Parasitology</t>
  </si>
  <si>
    <t>https://openalex.org/I202391551, https://openalex.org/I4210161358</t>
  </si>
  <si>
    <t>https://openalex.org/I166928557</t>
  </si>
  <si>
    <t>https://ror.org/00nhtcg76</t>
  </si>
  <si>
    <t>University of Monastir</t>
  </si>
  <si>
    <t>Eosinophilic Esophagitis</t>
  </si>
  <si>
    <t>https://openalex.org/I168635309</t>
  </si>
  <si>
    <t>https://ror.org/03yjb2x39</t>
  </si>
  <si>
    <t>University of Calgary</t>
  </si>
  <si>
    <t>https://openalex.org/I1331897569</t>
  </si>
  <si>
    <t>https://ror.org/051dzs374</t>
  </si>
  <si>
    <t>Agriculture and Agri-Food Canada</t>
  </si>
  <si>
    <t>https://openalex.org/I1331897569, https://openalex.org/I2802286613</t>
  </si>
  <si>
    <t>https://openalex.org/I93189275</t>
  </si>
  <si>
    <t>https://ror.org/00vkd8x05</t>
  </si>
  <si>
    <t>Selangor Islamic University</t>
  </si>
  <si>
    <t>18363</t>
  </si>
  <si>
    <t>2927</t>
  </si>
  <si>
    <t>46322</t>
  </si>
  <si>
    <t>https://openalex.org/I4210167439</t>
  </si>
  <si>
    <t>https://ror.org/008kn1a71</t>
  </si>
  <si>
    <t>Sunnybrook Hospital</t>
  </si>
  <si>
    <t>https://openalex.org/I1323843004, https://openalex.org/I4210167439</t>
  </si>
  <si>
    <t>4206</t>
  </si>
  <si>
    <t>4209</t>
  </si>
  <si>
    <t>6330</t>
  </si>
  <si>
    <t>8170</t>
  </si>
  <si>
    <t>9192</t>
  </si>
  <si>
    <t>8553</t>
  </si>
  <si>
    <t>8944</t>
  </si>
  <si>
    <t>8691</t>
  </si>
  <si>
    <t>16687</t>
  </si>
  <si>
    <t>https://openalex.org/I4210137809</t>
  </si>
  <si>
    <t>https://ror.org/03r5x2b75</t>
  </si>
  <si>
    <t>The Metabolomics Innovation Centre</t>
  </si>
  <si>
    <t>6701</t>
  </si>
  <si>
    <t>14128</t>
  </si>
  <si>
    <t>4406</t>
  </si>
  <si>
    <t>https://openalex.org/I4210160269</t>
  </si>
  <si>
    <t>https://ror.org/05m3qrs33</t>
  </si>
  <si>
    <t>Ipswich Hospital</t>
  </si>
  <si>
    <t>https://openalex.org/I4210101239, https://openalex.org/I4210160269</t>
  </si>
  <si>
    <t>https://openalex.org/I4210086476</t>
  </si>
  <si>
    <t>https://ror.org/001bx3s75</t>
  </si>
  <si>
    <t>Ulvac-Phi (Japan)</t>
  </si>
  <si>
    <t>20790</t>
  </si>
  <si>
    <t>https://openalex.org/I4210125446</t>
  </si>
  <si>
    <t>https://ror.org/02xnwme44</t>
  </si>
  <si>
    <t>Ulvac (Japan)</t>
  </si>
  <si>
    <t>https://openalex.org/I4210095073</t>
  </si>
  <si>
    <t>https://ror.org/00q3tc787</t>
  </si>
  <si>
    <t>Sustainability Institute</t>
  </si>
  <si>
    <t>https://openalex.org/I3129773123</t>
  </si>
  <si>
    <t>https://ror.org/00an5hx75</t>
  </si>
  <si>
    <t>Bennett University</t>
  </si>
  <si>
    <t>https://openalex.org/I2800016580</t>
  </si>
  <si>
    <t>https://ror.org/02q8b8t22</t>
  </si>
  <si>
    <t>Battery Park</t>
  </si>
  <si>
    <t>Fluid Dynamics Simulations and Interactions</t>
  </si>
  <si>
    <t>9576</t>
  </si>
  <si>
    <t>8743</t>
  </si>
  <si>
    <t>6196</t>
  </si>
  <si>
    <t>Inflammatory mediators and NSAID effects</t>
  </si>
  <si>
    <t>4772</t>
  </si>
  <si>
    <t>https://openalex.org/I4210124929</t>
  </si>
  <si>
    <t>https://ror.org/03d0p2685</t>
  </si>
  <si>
    <t>Helmholtz Centre for Infection Research</t>
  </si>
  <si>
    <t>https://openalex.org/I1305996414, https://openalex.org/I4210124929</t>
  </si>
  <si>
    <t>Advanced Electrical Measurement Techniques</t>
  </si>
  <si>
    <t>https://openalex.org/I2801671727</t>
  </si>
  <si>
    <t>https://ror.org/04v00sg98</t>
  </si>
  <si>
    <t>VA Boston Healthcare System</t>
  </si>
  <si>
    <t>https://openalex.org/I1322918889, https://openalex.org/I2799886695, https://openalex.org/I2801671727, https://openalex.org/I4210095851</t>
  </si>
  <si>
    <t>Youth Development and Social Support</t>
  </si>
  <si>
    <t>https://openalex.org/I2801247534</t>
  </si>
  <si>
    <t>https://ror.org/02f8ah997</t>
  </si>
  <si>
    <t>Transitional Learning Center</t>
  </si>
  <si>
    <t>https://openalex.org/I98635879</t>
  </si>
  <si>
    <t>https://ror.org/04pznsd21</t>
  </si>
  <si>
    <t>American University of Beirut</t>
  </si>
  <si>
    <t>https://openalex.org/I138006243</t>
  </si>
  <si>
    <t>https://ror.org/03m2x1q45</t>
  </si>
  <si>
    <t>University of Arizona</t>
  </si>
  <si>
    <t>https://openalex.org/I2800098698</t>
  </si>
  <si>
    <t>https://ror.org/010842375</t>
  </si>
  <si>
    <t>Tata Memorial Hospital</t>
  </si>
  <si>
    <t>Neurotransmitter Receptor Influence on Behavior</t>
  </si>
  <si>
    <t>Power System Optimization and Stability</t>
  </si>
  <si>
    <t>https://openalex.org/I43980791</t>
  </si>
  <si>
    <t>https://ror.org/04qb8nc58</t>
  </si>
  <si>
    <t>Clausthal University of Technology</t>
  </si>
  <si>
    <t>https://openalex.org/I4210088033</t>
  </si>
  <si>
    <t>https://ror.org/001rdde17</t>
  </si>
  <si>
    <t>Hamm-Lippstadt University of Applied Sciences</t>
  </si>
  <si>
    <t>19374</t>
  </si>
  <si>
    <t>https://openalex.org/I4210098460</t>
  </si>
  <si>
    <t>https://ror.org/00z27jk27</t>
  </si>
  <si>
    <t>Shanghai University of Traditional Chinese Medicine</t>
  </si>
  <si>
    <t>3396</t>
  </si>
  <si>
    <t>27548</t>
  </si>
  <si>
    <t>9454</t>
  </si>
  <si>
    <t>7523</t>
  </si>
  <si>
    <t>https://openalex.org/I159885104</t>
  </si>
  <si>
    <t>https://ror.org/046b3cj80</t>
  </si>
  <si>
    <t>École Pratique des Hautes Études</t>
  </si>
  <si>
    <t>https://openalex.org/I159885104, https://openalex.org/I2746051580</t>
  </si>
  <si>
    <t>10309</t>
  </si>
  <si>
    <t>Colorectal and Anal Carcinomas</t>
  </si>
  <si>
    <t>https://openalex.org/I250383648</t>
  </si>
  <si>
    <t>https://ror.org/024nx4843</t>
  </si>
  <si>
    <t>Izmir Kâtip Çelebi University</t>
  </si>
  <si>
    <t>https://openalex.org/I4210089966</t>
  </si>
  <si>
    <t>https://ror.org/00a0jsq62</t>
  </si>
  <si>
    <t>London School of Hygiene &amp; Tropical Medicine</t>
  </si>
  <si>
    <t>https://openalex.org/I124357947, https://openalex.org/I4210089966</t>
  </si>
  <si>
    <t>6614</t>
  </si>
  <si>
    <t>https://openalex.org/I4575257</t>
  </si>
  <si>
    <t>https://ror.org/046865y68</t>
  </si>
  <si>
    <t>Hanyang University</t>
  </si>
  <si>
    <t>https://openalex.org/I4210128534</t>
  </si>
  <si>
    <t>https://ror.org/03ckrg061</t>
  </si>
  <si>
    <t>International Collaboration On Repair Discoveries</t>
  </si>
  <si>
    <t>Education Systems and Policy</t>
  </si>
  <si>
    <t>https://openalex.org/I71422933</t>
  </si>
  <si>
    <t>https://ror.org/019wt1929</t>
  </si>
  <si>
    <t>Sheffield Hallam University</t>
  </si>
  <si>
    <t>Genomics, phytochemicals, and oxidative stress</t>
  </si>
  <si>
    <t>30772</t>
  </si>
  <si>
    <t>https://openalex.org/I153473198</t>
  </si>
  <si>
    <t>https://ror.org/04qr5t414</t>
  </si>
  <si>
    <t>North China Electric Power University</t>
  </si>
  <si>
    <t>3234</t>
  </si>
  <si>
    <t>3709</t>
  </si>
  <si>
    <t>3835</t>
  </si>
  <si>
    <t>39869</t>
  </si>
  <si>
    <t>3314</t>
  </si>
  <si>
    <t>4113</t>
  </si>
  <si>
    <t>5633</t>
  </si>
  <si>
    <t>5324</t>
  </si>
  <si>
    <t>5139</t>
  </si>
  <si>
    <t>43951</t>
  </si>
  <si>
    <t>2814</t>
  </si>
  <si>
    <t>3074</t>
  </si>
  <si>
    <t>Power Line Communications and Noise</t>
  </si>
  <si>
    <t>3134</t>
  </si>
  <si>
    <t>5931</t>
  </si>
  <si>
    <t>https://openalex.org/I4210140210</t>
  </si>
  <si>
    <t>https://ror.org/0446hjv79</t>
  </si>
  <si>
    <t>Florida Hospital Medical Group</t>
  </si>
  <si>
    <t>https://openalex.org/I2800965796</t>
  </si>
  <si>
    <t>https://ror.org/05n0wgt02</t>
  </si>
  <si>
    <t>King Faisal Specialist Hospital &amp; Research Centre</t>
  </si>
  <si>
    <t>https://openalex.org/I4210133906</t>
  </si>
  <si>
    <t>https://ror.org/02qnx8e75</t>
  </si>
  <si>
    <t>Institute of Marine Engineering</t>
  </si>
  <si>
    <t>https://openalex.org/I4210133906, https://openalex.org/I4210155236</t>
  </si>
  <si>
    <t>https://openalex.org/I32389192</t>
  </si>
  <si>
    <t>https://ror.org/008s83205</t>
  </si>
  <si>
    <t>University of Alabama at Birmingham</t>
  </si>
  <si>
    <t>https://openalex.org/I1314135232</t>
  </si>
  <si>
    <t>https://ror.org/003rfsp33</t>
  </si>
  <si>
    <t>Nationwide Children's Hospital</t>
  </si>
  <si>
    <t>https://openalex.org/I4210161740</t>
  </si>
  <si>
    <t>https://ror.org/05am5g719</t>
  </si>
  <si>
    <t>St Mark's Hospital</t>
  </si>
  <si>
    <t>https://openalex.org/I2800484787, https://openalex.org/I4210161740</t>
  </si>
  <si>
    <t>https://openalex.org/I4210102181</t>
  </si>
  <si>
    <t>https://ror.org/01akman82</t>
  </si>
  <si>
    <t>Mallinckrodt (United States)</t>
  </si>
  <si>
    <t>Cardiac pacing and defibrillation studies</t>
  </si>
  <si>
    <t>https://openalex.org/I79940851</t>
  </si>
  <si>
    <t>https://ror.org/02q2d2610</t>
  </si>
  <si>
    <t>University of Brescia</t>
  </si>
  <si>
    <t>Ethics and Legal Issues in Pediatric Healthcare</t>
  </si>
  <si>
    <t>https://openalex.org/I4210121988</t>
  </si>
  <si>
    <t>https://ror.org/036cy3843</t>
  </si>
  <si>
    <t>Film Independent</t>
  </si>
  <si>
    <t>Cystic Fibrosis Research Advances</t>
  </si>
  <si>
    <t>https://openalex.org/I4210098157</t>
  </si>
  <si>
    <t>https://ror.org/00vtmxd94</t>
  </si>
  <si>
    <t>Terna Dental College and Hospital</t>
  </si>
  <si>
    <t>32957</t>
  </si>
  <si>
    <t>4644</t>
  </si>
  <si>
    <t>5227</t>
  </si>
  <si>
    <t>6479</t>
  </si>
  <si>
    <t>4873</t>
  </si>
  <si>
    <t>50826</t>
  </si>
  <si>
    <t>https://openalex.org/I4210117337</t>
  </si>
  <si>
    <t>https://ror.org/02bc8tz70</t>
  </si>
  <si>
    <t>Neijiang Normal University</t>
  </si>
  <si>
    <t>4393</t>
  </si>
  <si>
    <t>5756</t>
  </si>
  <si>
    <t>6318</t>
  </si>
  <si>
    <t>6528</t>
  </si>
  <si>
    <t>6829</t>
  </si>
  <si>
    <t>8433</t>
  </si>
  <si>
    <t>https://openalex.org/I4210163047</t>
  </si>
  <si>
    <t>https://ror.org/05d538656</t>
  </si>
  <si>
    <t>IRCCS Humanitas Research Hospital</t>
  </si>
  <si>
    <t>https://openalex.org/I4210153126, https://openalex.org/I4210163047</t>
  </si>
  <si>
    <t>7586</t>
  </si>
  <si>
    <t>9536</t>
  </si>
  <si>
    <t>https://openalex.org/I32915989</t>
  </si>
  <si>
    <t>https://ror.org/02z1n9q24</t>
  </si>
  <si>
    <t>University of the Ryukyus</t>
  </si>
  <si>
    <t>12273</t>
  </si>
  <si>
    <t>https://openalex.org/I2802164966</t>
  </si>
  <si>
    <t>https://ror.org/013czdx64</t>
  </si>
  <si>
    <t>University Hospital Heidelberg</t>
  </si>
  <si>
    <t>7221</t>
  </si>
  <si>
    <t>6091</t>
  </si>
  <si>
    <t>https://openalex.org/I4210113283</t>
  </si>
  <si>
    <t>https://ror.org/023pc0v92</t>
  </si>
  <si>
    <t>https://openalex.org/I4210099368, https://openalex.org/I4210113283, https://openalex.org/I4210117053</t>
  </si>
  <si>
    <t>https://openalex.org/I4210138551</t>
  </si>
  <si>
    <t>https://ror.org/03m04df46</t>
  </si>
  <si>
    <t>University Hospital Magdeburg</t>
  </si>
  <si>
    <t>10648</t>
  </si>
  <si>
    <t>https://openalex.org/I1285739803</t>
  </si>
  <si>
    <t>https://ror.org/05ry42w04</t>
  </si>
  <si>
    <t>MedStar Washington Hospital Center</t>
  </si>
  <si>
    <t>https://openalex.org/I1285739803, https://openalex.org/I86755215</t>
  </si>
  <si>
    <t>https://openalex.org/I4210154593</t>
  </si>
  <si>
    <t>https://ror.org/0569k1630</t>
  </si>
  <si>
    <t>Beijing Shijitan Hospital</t>
  </si>
  <si>
    <t>Job Satisfaction and Organizational Behavior</t>
  </si>
  <si>
    <t>https://openalex.org/I189996419</t>
  </si>
  <si>
    <t>https://ror.org/059z11218</t>
  </si>
  <si>
    <t>Kawasaki Medical School</t>
  </si>
  <si>
    <t>Magnesium in Health and Disease</t>
  </si>
  <si>
    <t>https://openalex.org/I4210155580</t>
  </si>
  <si>
    <t>https://ror.org/05rzmnp25</t>
  </si>
  <si>
    <t>University of the Ryukyus University Hospital</t>
  </si>
  <si>
    <t>9698</t>
  </si>
  <si>
    <t>https://openalex.org/I4210143568</t>
  </si>
  <si>
    <t>https://ror.org/04qs2sz84</t>
  </si>
  <si>
    <t>Central Hospital of Wuhan</t>
  </si>
  <si>
    <t>Robotic Mechanisms and Dynamics</t>
  </si>
  <si>
    <t>https://openalex.org/I26999989</t>
  </si>
  <si>
    <t>https://ror.org/009xwd568</t>
  </si>
  <si>
    <t>University of the Free State</t>
  </si>
  <si>
    <t>Environmental Changes in China</t>
  </si>
  <si>
    <t>https://openalex.org/I4210098361</t>
  </si>
  <si>
    <t>https://ror.org/00z0j0d77</t>
  </si>
  <si>
    <t>First Affiliated Hospital of Guangzhou Medical University</t>
  </si>
  <si>
    <t>https://openalex.org/I117331123</t>
  </si>
  <si>
    <t>https://ror.org/03tmp6662</t>
  </si>
  <si>
    <t>Weifang Medical University</t>
  </si>
  <si>
    <t>Higher Education and Teaching Methods</t>
  </si>
  <si>
    <t>https://openalex.org/I91935597</t>
  </si>
  <si>
    <t>https://ror.org/03mqfn238</t>
  </si>
  <si>
    <t>University of South China</t>
  </si>
  <si>
    <t>Genetic Neurodegenerative Diseases</t>
  </si>
  <si>
    <t>https://openalex.org/I4210161128</t>
  </si>
  <si>
    <t>https://ror.org/056sbyc67</t>
  </si>
  <si>
    <t>Bristol Robotics Laboratory</t>
  </si>
  <si>
    <t>Advanced Photonic Communication Systems</t>
  </si>
  <si>
    <t>14270</t>
  </si>
  <si>
    <t>15676</t>
  </si>
  <si>
    <t>2954</t>
  </si>
  <si>
    <t>12419</t>
  </si>
  <si>
    <t>https://openalex.org/I180585399</t>
  </si>
  <si>
    <t>https://ror.org/00prkya54</t>
  </si>
  <si>
    <t>Dalian Institute of Chemical Physics</t>
  </si>
  <si>
    <t>https://openalex.org/I180585399, https://openalex.org/I19820366</t>
  </si>
  <si>
    <t>12329</t>
  </si>
  <si>
    <t>https://openalex.org/I160354188</t>
  </si>
  <si>
    <t>https://ror.org/01tsmvz08</t>
  </si>
  <si>
    <t>Henan University of Traditional Chinese Medicine</t>
  </si>
  <si>
    <t>14236</t>
  </si>
  <si>
    <t>3507</t>
  </si>
  <si>
    <t>3130</t>
  </si>
  <si>
    <t>7296</t>
  </si>
  <si>
    <t>https://openalex.org/I123044942</t>
  </si>
  <si>
    <t>https://ror.org/052g8jq94</t>
  </si>
  <si>
    <t>Universitat Autònoma de Barcelona</t>
  </si>
  <si>
    <t>https://openalex.org/I4210145693</t>
  </si>
  <si>
    <t>https://ror.org/0432p8t34</t>
  </si>
  <si>
    <t>Guangdong Academy of Medical Sciences</t>
  </si>
  <si>
    <t>3366</t>
  </si>
  <si>
    <t>3937</t>
  </si>
  <si>
    <t>https://openalex.org/I4210095245</t>
  </si>
  <si>
    <t>https://ror.org/00sb7hc59</t>
  </si>
  <si>
    <t>Max Planck Institute for Polymer Research</t>
  </si>
  <si>
    <t>https://openalex.org/I149899117, https://openalex.org/I4210095245</t>
  </si>
  <si>
    <t>Advancements in Transdermal Drug Delivery</t>
  </si>
  <si>
    <t>https://openalex.org/I4210148319</t>
  </si>
  <si>
    <t>https://ror.org/05f9h3891</t>
  </si>
  <si>
    <t>Woman's Hospital</t>
  </si>
  <si>
    <t>https://openalex.org/I43081956</t>
  </si>
  <si>
    <t>https://ror.org/05by9mg64</t>
  </si>
  <si>
    <t>Xiangnan University</t>
  </si>
  <si>
    <t>https://openalex.org/I4210093148</t>
  </si>
  <si>
    <t>https://ror.org/00h626c53</t>
  </si>
  <si>
    <t>The Fourth People's Hospital of Zibo City</t>
  </si>
  <si>
    <t>Advanced battery technologies research</t>
  </si>
  <si>
    <t>28125</t>
  </si>
  <si>
    <t>3199</t>
  </si>
  <si>
    <t>4654</t>
  </si>
  <si>
    <t>5947</t>
  </si>
  <si>
    <t>4530</t>
  </si>
  <si>
    <t>5143</t>
  </si>
  <si>
    <t>https://openalex.org/I4210147787</t>
  </si>
  <si>
    <t>https://ror.org/04e38yx37</t>
  </si>
  <si>
    <t>Institute of Plant Genetics, Polish Academy of Sciences</t>
  </si>
  <si>
    <t>https://openalex.org/I4210147787, https://openalex.org/I99542240</t>
  </si>
  <si>
    <t>Cognitive and developmental aspects of mathematical skills</t>
  </si>
  <si>
    <t>Agricultural and Food Sciences</t>
  </si>
  <si>
    <t>Forestry</t>
  </si>
  <si>
    <t>https://openalex.org/I3017928408</t>
  </si>
  <si>
    <t>https://ror.org/02cbymn47</t>
  </si>
  <si>
    <t>Universidade do Estado de Mato Grosso</t>
  </si>
  <si>
    <t>https://openalex.org/I181391015</t>
  </si>
  <si>
    <t>https://ror.org/04wffgt70</t>
  </si>
  <si>
    <t>Universidade Estadual de Campinas (UNICAMP)</t>
  </si>
  <si>
    <t>https://openalex.org/I9617848</t>
  </si>
  <si>
    <t>https://ror.org/03mb6wj31</t>
  </si>
  <si>
    <t>Universitat Politècnica de Catalunya</t>
  </si>
  <si>
    <t>Isotope Analysis in Ecology</t>
  </si>
  <si>
    <t>https://openalex.org/I1334627681</t>
  </si>
  <si>
    <t>https://ror.org/027k65916</t>
  </si>
  <si>
    <t>Jet Propulsion Laboratory</t>
  </si>
  <si>
    <t>https://openalex.org/I122411786, https://openalex.org/I1334627681, https://openalex.org/I4210124779</t>
  </si>
  <si>
    <t>https://openalex.org/I4210118668</t>
  </si>
  <si>
    <t>https://ror.org/024za3n32</t>
  </si>
  <si>
    <t>Instytut Biotechnologii i Antybiotyków</t>
  </si>
  <si>
    <t>Botanical Research and Chemistry</t>
  </si>
  <si>
    <t>https://openalex.org/I99542240</t>
  </si>
  <si>
    <t>https://ror.org/01dr6c206</t>
  </si>
  <si>
    <t>Polish Academy of Sciences</t>
  </si>
  <si>
    <t>29269</t>
  </si>
  <si>
    <t>https://openalex.org/I2800570007</t>
  </si>
  <si>
    <t>https://ror.org/03ypbx660</t>
  </si>
  <si>
    <t>Renji Hospital</t>
  </si>
  <si>
    <t>4550</t>
  </si>
  <si>
    <t>4405</t>
  </si>
  <si>
    <t>4776</t>
  </si>
  <si>
    <t>https://openalex.org/I3132008074</t>
  </si>
  <si>
    <t>https://ror.org/05akhmy90</t>
  </si>
  <si>
    <t>Huangshan University</t>
  </si>
  <si>
    <t>https://openalex.org/I4210109969</t>
  </si>
  <si>
    <t>https://ror.org/016s8vs02</t>
  </si>
  <si>
    <t>Physical Measurement Laboratory</t>
  </si>
  <si>
    <t>https://openalex.org/I1321296531, https://openalex.org/I1343035065, https://openalex.org/I4210109969</t>
  </si>
  <si>
    <t>4874</t>
  </si>
  <si>
    <t>https://openalex.org/I3017480383</t>
  </si>
  <si>
    <t>https://ror.org/00g2rqs52</t>
  </si>
  <si>
    <t>Southwest Medical University</t>
  </si>
  <si>
    <t>10910</t>
  </si>
  <si>
    <t>https://openalex.org/I4210093483</t>
  </si>
  <si>
    <t>https://ror.org/00hn06s81</t>
  </si>
  <si>
    <t>Everspin Technologies (United States)</t>
  </si>
  <si>
    <t>https://openalex.org/I4391768216</t>
  </si>
  <si>
    <t>https://ror.org/05rs7tq63</t>
  </si>
  <si>
    <t>Fresenius Medical Care North America (United States)</t>
  </si>
  <si>
    <t>https://openalex.org/I4391768216, https://openalex.org/I90589149</t>
  </si>
  <si>
    <t>https://openalex.org/I165911609</t>
  </si>
  <si>
    <t>https://ror.org/05dt7z971</t>
  </si>
  <si>
    <t>Changsha Medical University</t>
  </si>
  <si>
    <t>https://openalex.org/I4210140187</t>
  </si>
  <si>
    <t>https://ror.org/03ch1rj44</t>
  </si>
  <si>
    <t>Tenaris (Argentina)</t>
  </si>
  <si>
    <t>https://openalex.org/I4210140187, https://openalex.org/I4210157762</t>
  </si>
  <si>
    <t>https://openalex.org/I119454577</t>
  </si>
  <si>
    <t>https://ror.org/05td3s095</t>
  </si>
  <si>
    <t>Nanjing Agricultural University</t>
  </si>
  <si>
    <t>Telomeres, Telomerase, and Senescence</t>
  </si>
  <si>
    <t>Hydrogen embrittlement and corrosion behaviors in metals</t>
  </si>
  <si>
    <t>Metals and Alloys</t>
  </si>
  <si>
    <t>https://openalex.org/I4210115093</t>
  </si>
  <si>
    <t>https://ror.org/029x85r54</t>
  </si>
  <si>
    <t>Centre National en Électrochimie et en Technologies Environnementales</t>
  </si>
  <si>
    <t>7596</t>
  </si>
  <si>
    <t>https://openalex.org/I184746854</t>
  </si>
  <si>
    <t>https://ror.org/04ps1r162</t>
  </si>
  <si>
    <t>Lincoln University</t>
  </si>
  <si>
    <t>https://openalex.org/I1323185340</t>
  </si>
  <si>
    <t>https://ror.org/00t3pr326</t>
  </si>
  <si>
    <t>British Council</t>
  </si>
  <si>
    <t>7726</t>
  </si>
  <si>
    <t>Stochastic processes and financial applications</t>
  </si>
  <si>
    <t>4986</t>
  </si>
  <si>
    <t>https://openalex.org/I151201029</t>
  </si>
  <si>
    <t>https://ror.org/03cqe8w59</t>
  </si>
  <si>
    <t>Consejo Nacional de Investigaciones Científicas y Técnicas</t>
  </si>
  <si>
    <t>https://openalex.org/I151201029, https://openalex.org/I4210123736, https://openalex.org/I4387155568</t>
  </si>
  <si>
    <t>Flexible and Reconfigurable Manufacturing Systems</t>
  </si>
  <si>
    <t>https://openalex.org/I177081203</t>
  </si>
  <si>
    <t>https://ror.org/01hgj5t98</t>
  </si>
  <si>
    <t>Saint Mary's College of California</t>
  </si>
  <si>
    <t>https://openalex.org/I114531698</t>
  </si>
  <si>
    <t>https://ror.org/0112mx960</t>
  </si>
  <si>
    <t>Tokyo Institute of Technology</t>
  </si>
  <si>
    <t>School Choice and Performance</t>
  </si>
  <si>
    <t>Gothic Literature and Media Analysis</t>
  </si>
  <si>
    <t>https://openalex.org/I124113063</t>
  </si>
  <si>
    <t>https://ror.org/05xwb6v37</t>
  </si>
  <si>
    <t>University of Scranton</t>
  </si>
  <si>
    <t>Early Childhood Education and Development</t>
  </si>
  <si>
    <t>https://openalex.org/I63098007</t>
  </si>
  <si>
    <t>https://ror.org/04zfme737</t>
  </si>
  <si>
    <t>Liverpool John Moores University</t>
  </si>
  <si>
    <t>https://openalex.org/I2801809904</t>
  </si>
  <si>
    <t>https://ror.org/0036ate90</t>
  </si>
  <si>
    <t>Nuffield Orthopaedic Centre</t>
  </si>
  <si>
    <t>https://openalex.org/I2801809904, https://openalex.org/I4210147381</t>
  </si>
  <si>
    <t>https://openalex.org/I80188885</t>
  </si>
  <si>
    <t>https://ror.org/00krab219</t>
  </si>
  <si>
    <t>Nippon Medical School</t>
  </si>
  <si>
    <t>https://openalex.org/I4210162439</t>
  </si>
  <si>
    <t>https://ror.org/05b69xa56</t>
  </si>
  <si>
    <t>MIT Art, Design and Technology University</t>
  </si>
  <si>
    <t>25397</t>
  </si>
  <si>
    <t>9145</t>
  </si>
  <si>
    <t>9152</t>
  </si>
  <si>
    <t>3363</t>
  </si>
  <si>
    <t>14220</t>
  </si>
  <si>
    <t>https://openalex.org/I60158472</t>
  </si>
  <si>
    <t>https://ror.org/0420zvk78</t>
  </si>
  <si>
    <t>Concordia University</t>
  </si>
  <si>
    <t>2742</t>
  </si>
  <si>
    <t>https://openalex.org/I4210142748</t>
  </si>
  <si>
    <t>https://ror.org/04y8d6y55</t>
  </si>
  <si>
    <t>Shandong Academy of Sciences</t>
  </si>
  <si>
    <t>https://openalex.org/I4210122141</t>
  </si>
  <si>
    <t>https://ror.org/02r247g67</t>
  </si>
  <si>
    <t>People's Hospital of Xinjiang Uygur Autonomous Region</t>
  </si>
  <si>
    <t>3387</t>
  </si>
  <si>
    <t>7071</t>
  </si>
  <si>
    <t>Herpesvirus Infections and Treatments</t>
  </si>
  <si>
    <t>https://openalex.org/I4210153274</t>
  </si>
  <si>
    <t>https://ror.org/03wnrsb51</t>
  </si>
  <si>
    <t>Shandong Provincial QianFoShan Hospital</t>
  </si>
  <si>
    <t>HER2/EGFR in Cancer Research</t>
  </si>
  <si>
    <t>https://openalex.org/I4210159778</t>
  </si>
  <si>
    <t>https://ror.org/04mte1k06</t>
  </si>
  <si>
    <t>National Research Council Canada</t>
  </si>
  <si>
    <t>4290</t>
  </si>
  <si>
    <t>3648</t>
  </si>
  <si>
    <t>https://openalex.org/I194604659</t>
  </si>
  <si>
    <t>https://ror.org/01n3s4692</t>
  </si>
  <si>
    <t>Shiraz University of Medical Sciences</t>
  </si>
  <si>
    <t>13475</t>
  </si>
  <si>
    <t>https://openalex.org/I4210132426</t>
  </si>
  <si>
    <t>https://ror.org/02vfj3j86</t>
  </si>
  <si>
    <t>Shanghai Fudan Microelectronics (China)</t>
  </si>
  <si>
    <t>https://openalex.org/I310735636</t>
  </si>
  <si>
    <t>https://ror.org/037tr0b92</t>
  </si>
  <si>
    <t>Zabol University of Medical Sciences</t>
  </si>
  <si>
    <t>https://openalex.org/I176808543</t>
  </si>
  <si>
    <t>https://ror.org/01n2bd587</t>
  </si>
  <si>
    <t>Liaoning Technical University</t>
  </si>
  <si>
    <t>https://openalex.org/I158934434</t>
  </si>
  <si>
    <t>https://ror.org/04yqxxq63</t>
  </si>
  <si>
    <t>Zhongnan University of Economics and Law</t>
  </si>
  <si>
    <t>https://openalex.org/I198587356</t>
  </si>
  <si>
    <t>https://ror.org/02s4gkg68</t>
  </si>
  <si>
    <t>Adıyaman University</t>
  </si>
  <si>
    <t>Chromium effects and bioremediation</t>
  </si>
  <si>
    <t>https://openalex.org/I46208956</t>
  </si>
  <si>
    <t>https://ror.org/02124dd11</t>
  </si>
  <si>
    <t>Salahaddin University-Erbil</t>
  </si>
  <si>
    <t>18681</t>
  </si>
  <si>
    <t>5262</t>
  </si>
  <si>
    <t>https://openalex.org/I4210143608</t>
  </si>
  <si>
    <t>https://ror.org/043ek5g31</t>
  </si>
  <si>
    <t>Henan Cancer Hospital</t>
  </si>
  <si>
    <t>6776</t>
  </si>
  <si>
    <t>https://openalex.org/I1294671590, https://openalex.org/I1326498283, https://openalex.org/I2801509770, https://openalex.org/I4210095849, https://openalex.org/I4210100283, https://openalex.org/I4210159245, https://openalex.org/I68947357</t>
  </si>
  <si>
    <t>https://openalex.org/I159107703</t>
  </si>
  <si>
    <t>https://ror.org/002g57a93</t>
  </si>
  <si>
    <t>Eastern Washington University</t>
  </si>
  <si>
    <t>https://openalex.org/I4210094877</t>
  </si>
  <si>
    <t>https://ror.org/00qcr4910</t>
  </si>
  <si>
    <t>Atkins (United Kingdom)</t>
  </si>
  <si>
    <t>https://openalex.org/I4210110346</t>
  </si>
  <si>
    <t>https://ror.org/01qvcpq30</t>
  </si>
  <si>
    <t>Kallyope (United States)</t>
  </si>
  <si>
    <t>Holomorphic and Operator Theory</t>
  </si>
  <si>
    <t>https://openalex.org/I4210114573</t>
  </si>
  <si>
    <t>https://ror.org/028btas66</t>
  </si>
  <si>
    <t>Applied Physical Electronics (United States)</t>
  </si>
  <si>
    <t>https://openalex.org/I4210090392</t>
  </si>
  <si>
    <t>https://ror.org/00cs91c30</t>
  </si>
  <si>
    <t>Universidade Federal de Jataí</t>
  </si>
  <si>
    <t>https://openalex.org/I2801238018</t>
  </si>
  <si>
    <t>https://ror.org/01qavk531</t>
  </si>
  <si>
    <t>Catharina Ziekenhuis</t>
  </si>
  <si>
    <t>https://openalex.org/I173915773</t>
  </si>
  <si>
    <t>https://ror.org/03cxys317</t>
  </si>
  <si>
    <t>Yamaguchi University</t>
  </si>
  <si>
    <t>20487</t>
  </si>
  <si>
    <t>https://openalex.org/I45204951</t>
  </si>
  <si>
    <t>https://ror.org/02rc97e94</t>
  </si>
  <si>
    <t>University of Calabria</t>
  </si>
  <si>
    <t>14780</t>
  </si>
  <si>
    <t>10290</t>
  </si>
  <si>
    <t>https://openalex.org/I2800722420</t>
  </si>
  <si>
    <t>https://ror.org/03c62dg59</t>
  </si>
  <si>
    <t>Ottawa Hospital</t>
  </si>
  <si>
    <t>4231</t>
  </si>
  <si>
    <t>Layered Double Hydroxides Synthesis and Applications</t>
  </si>
  <si>
    <t>9134</t>
  </si>
  <si>
    <t>5197</t>
  </si>
  <si>
    <t>https://openalex.org/I1298060332</t>
  </si>
  <si>
    <t>https://ror.org/04hf5kq57</t>
  </si>
  <si>
    <t>New York State Department of Health</t>
  </si>
  <si>
    <t>https://openalex.org/I192507692</t>
  </si>
  <si>
    <t>https://ror.org/02gbdhj19</t>
  </si>
  <si>
    <t>National Center for Agricultural Utilization Research</t>
  </si>
  <si>
    <t>https://openalex.org/I1312222531, https://openalex.org/I1336096307, https://openalex.org/I192507692, https://openalex.org/I4210154632</t>
  </si>
  <si>
    <t>https://openalex.org/I23906160</t>
  </si>
  <si>
    <t>https://ror.org/00taa2s29</t>
  </si>
  <si>
    <t>University of Tripoli</t>
  </si>
  <si>
    <t>Coffee research and impacts</t>
  </si>
  <si>
    <t>https://openalex.org/I4210127373</t>
  </si>
  <si>
    <t>https://ror.org/02mxywv89</t>
  </si>
  <si>
    <t>Highland Community College - Illinois</t>
  </si>
  <si>
    <t>11230</t>
  </si>
  <si>
    <t>https://openalex.org/I4210124531</t>
  </si>
  <si>
    <t>https://ror.org/02erhaz63</t>
  </si>
  <si>
    <t>Lanzhou University Second Hospital</t>
  </si>
  <si>
    <t>5536</t>
  </si>
  <si>
    <t>Cardiovascular Syncope and Autonomic Disorders</t>
  </si>
  <si>
    <t>https://openalex.org/I2800492654</t>
  </si>
  <si>
    <t>https://ror.org/03w44ff23</t>
  </si>
  <si>
    <t>Brigham and Women's Faulkner Hospital</t>
  </si>
  <si>
    <t>11780</t>
  </si>
  <si>
    <t>https://openalex.org/I4210118731</t>
  </si>
  <si>
    <t>https://ror.org/03dtebk39</t>
  </si>
  <si>
    <t>National Observatory of Athens</t>
  </si>
  <si>
    <t>5782</t>
  </si>
  <si>
    <t>7926</t>
  </si>
  <si>
    <t>9526</t>
  </si>
  <si>
    <t>5581</t>
  </si>
  <si>
    <t>https://openalex.org/I4210088867</t>
  </si>
  <si>
    <t>https://ror.org/005fgpm31</t>
  </si>
  <si>
    <t>Dayanand Medical College &amp; Hospital</t>
  </si>
  <si>
    <t>Lung Cancer Research Studies</t>
  </si>
  <si>
    <t>5973</t>
  </si>
  <si>
    <t>https://openalex.org/I4210152938</t>
  </si>
  <si>
    <t>https://ror.org/04p7nde68</t>
  </si>
  <si>
    <t>Hakodate Central General Hospital</t>
  </si>
  <si>
    <t>https://openalex.org/I4210132022</t>
  </si>
  <si>
    <t>https://ror.org/02mgwph26</t>
  </si>
  <si>
    <t>Mitera Hospital</t>
  </si>
  <si>
    <t>https://openalex.org/I188700360</t>
  </si>
  <si>
    <t>https://ror.org/020p3h829</t>
  </si>
  <si>
    <t>University of Occupational and Environmental Health Japan</t>
  </si>
  <si>
    <t>Reproductive biology and impacts on aquatic species</t>
  </si>
  <si>
    <t>https://openalex.org/I65837984</t>
  </si>
  <si>
    <t>https://ror.org/03tgsfw79</t>
  </si>
  <si>
    <t>Kobe University</t>
  </si>
  <si>
    <t>Lysosomal Storage Disorders Research</t>
  </si>
  <si>
    <t>https://openalex.org/I8588240</t>
  </si>
  <si>
    <t>https://ror.org/04zb31v77</t>
  </si>
  <si>
    <t>Saitama Medical University</t>
  </si>
  <si>
    <t>Natural Compound Pharmacology Studies</t>
  </si>
  <si>
    <t>Bone Metabolism and Diseases</t>
  </si>
  <si>
    <t>https://openalex.org/I4210124809</t>
  </si>
  <si>
    <t>https://ror.org/035adwg89</t>
  </si>
  <si>
    <t>Peking University People's Hospital</t>
  </si>
  <si>
    <t>11972</t>
  </si>
  <si>
    <t>Endodontics and Root Canal Treatments</t>
  </si>
  <si>
    <t>43665</t>
  </si>
  <si>
    <t>Redox biology and oxidative stress</t>
  </si>
  <si>
    <t>3114</t>
  </si>
  <si>
    <t>6732</t>
  </si>
  <si>
    <t>27152</t>
  </si>
  <si>
    <t>4187</t>
  </si>
  <si>
    <t>4558</t>
  </si>
  <si>
    <t>3995</t>
  </si>
  <si>
    <t>3778</t>
  </si>
  <si>
    <t>3544</t>
  </si>
  <si>
    <t>Metallurgy and Material Forming</t>
  </si>
  <si>
    <t>https://openalex.org/I4210089687</t>
  </si>
  <si>
    <t>https://ror.org/007m28f12</t>
  </si>
  <si>
    <t>Bio-Synthesis (United States)</t>
  </si>
  <si>
    <t>6683</t>
  </si>
  <si>
    <t>5745</t>
  </si>
  <si>
    <t>https://openalex.org/I864159182</t>
  </si>
  <si>
    <t>https://ror.org/0104rcc94</t>
  </si>
  <si>
    <t>University of Silesia in Katowice</t>
  </si>
  <si>
    <t>https://openalex.org/I4210120234</t>
  </si>
  <si>
    <t>https://ror.org/01v5mqw79</t>
  </si>
  <si>
    <t>Zhongnan Hospital of Wuhan University</t>
  </si>
  <si>
    <t>https://openalex.org/I169071405</t>
  </si>
  <si>
    <t>https://ror.org/03hqwnx39</t>
  </si>
  <si>
    <t>Hebei North University</t>
  </si>
  <si>
    <t>https://openalex.org/I4210099004</t>
  </si>
  <si>
    <t>https://ror.org/01rkwtz72</t>
  </si>
  <si>
    <t>Guangdong Academy of Agricultural Sciences</t>
  </si>
  <si>
    <t>https://openalex.org/I4210112585</t>
  </si>
  <si>
    <t>https://ror.org/029rc9g37</t>
  </si>
  <si>
    <t>Virtual Vehicle Research GmbH (Austria)</t>
  </si>
  <si>
    <t>73214</t>
  </si>
  <si>
    <t>https://openalex.org/I3133055985</t>
  </si>
  <si>
    <t>https://ror.org/05hfa4n20</t>
  </si>
  <si>
    <t>Westlake University</t>
  </si>
  <si>
    <t>6742</t>
  </si>
  <si>
    <t>7496</t>
  </si>
  <si>
    <t>8847</t>
  </si>
  <si>
    <t>10256</t>
  </si>
  <si>
    <t>10905</t>
  </si>
  <si>
    <t>10454</t>
  </si>
  <si>
    <t>11973</t>
  </si>
  <si>
    <t>13545</t>
  </si>
  <si>
    <t>13457</t>
  </si>
  <si>
    <t>13032</t>
  </si>
  <si>
    <t>13393</t>
  </si>
  <si>
    <t>8926</t>
  </si>
  <si>
    <t>5229</t>
  </si>
  <si>
    <t>11029</t>
  </si>
  <si>
    <t>https://openalex.org/I4210151618</t>
  </si>
  <si>
    <t>https://ror.org/048b34d51</t>
  </si>
  <si>
    <t>National Hospital for Neurology and Neurosurgery</t>
  </si>
  <si>
    <t>https://openalex.org/I1340918713, https://openalex.org/I4210151618</t>
  </si>
  <si>
    <t>https://openalex.org/I4210155913</t>
  </si>
  <si>
    <t>https://ror.org/04mrcwk55</t>
  </si>
  <si>
    <t>Metamagnetics (United States)</t>
  </si>
  <si>
    <t>https://openalex.org/I63525965</t>
  </si>
  <si>
    <t>https://ror.org/03t52dk35</t>
  </si>
  <si>
    <t>Western Sydney University</t>
  </si>
  <si>
    <t>4545</t>
  </si>
  <si>
    <t>https://openalex.org/I4210107311</t>
  </si>
  <si>
    <t>https://ror.org/01pjwgv56</t>
  </si>
  <si>
    <t>Smart Material (Germany)</t>
  </si>
  <si>
    <t>3972</t>
  </si>
  <si>
    <t>https://openalex.org/I185852735</t>
  </si>
  <si>
    <t>https://ror.org/010jbqd54</t>
  </si>
  <si>
    <t>University of Lancashire</t>
  </si>
  <si>
    <t>Ionosphere and magnetosphere dynamics</t>
  </si>
  <si>
    <t>3680</t>
  </si>
  <si>
    <t>https://openalex.org/I4210103024</t>
  </si>
  <si>
    <t>https://ror.org/02417p338</t>
  </si>
  <si>
    <t>Parkinson's UK</t>
  </si>
  <si>
    <t>https://openalex.org/I4210136652</t>
  </si>
  <si>
    <t>https://ror.org/03nzw8376</t>
  </si>
  <si>
    <t>Theranexus (France)</t>
  </si>
  <si>
    <t>https://openalex.org/I4210121505</t>
  </si>
  <si>
    <t>https://ror.org/02pa24904</t>
  </si>
  <si>
    <t>Universitas Garut</t>
  </si>
  <si>
    <t>Genetics and Plant Breeding</t>
  </si>
  <si>
    <t>https://openalex.org/I2800666866</t>
  </si>
  <si>
    <t>https://ror.org/00pnp4y96</t>
  </si>
  <si>
    <t>Government of Pakistan</t>
  </si>
  <si>
    <t>https://openalex.org/I4210099595</t>
  </si>
  <si>
    <t>https://ror.org/00znqwq11</t>
  </si>
  <si>
    <t>VA San Diego Healthcare System</t>
  </si>
  <si>
    <t>https://openalex.org/I1322918889, https://openalex.org/I2799886695, https://openalex.org/I4210099595, https://openalex.org/I4210138663</t>
  </si>
  <si>
    <t>Ultrasound Imaging and Elastography</t>
  </si>
  <si>
    <t>6438</t>
  </si>
  <si>
    <t>https://openalex.org/I2801663869</t>
  </si>
  <si>
    <t>https://ror.org/05p40t847</t>
  </si>
  <si>
    <t>Newcastle upon Tyne Hospitals NHS Foundation Trust</t>
  </si>
  <si>
    <t>https://openalex.org/I26080491</t>
  </si>
  <si>
    <t>https://ror.org/038c3w259</t>
  </si>
  <si>
    <t>Kunming Medical University</t>
  </si>
  <si>
    <t>https://openalex.org/I4210133253</t>
  </si>
  <si>
    <t>https://ror.org/02q28q956</t>
  </si>
  <si>
    <t>Chengdu Second People's Hospital</t>
  </si>
  <si>
    <t>https://openalex.org/I2800196917</t>
  </si>
  <si>
    <t>https://ror.org/051xf7e84</t>
  </si>
  <si>
    <t>Gloucestershire County Council</t>
  </si>
  <si>
    <t>https://openalex.org/I110757952</t>
  </si>
  <si>
    <t>https://ror.org/0561ghm58</t>
  </si>
  <si>
    <t>Slovak University of Technology in Bratislava</t>
  </si>
  <si>
    <t>Anxiety, Depression, Psychometrics, Treatment, Cognitive Processes</t>
  </si>
  <si>
    <t>https://openalex.org/I2801633905</t>
  </si>
  <si>
    <t>https://ror.org/03kv7mk61</t>
  </si>
  <si>
    <t>MPC Computers (United States)</t>
  </si>
  <si>
    <t>https://openalex.org/I195729267</t>
  </si>
  <si>
    <t>https://ror.org/02zy6dj62</t>
  </si>
  <si>
    <t>Njala University</t>
  </si>
  <si>
    <t>https://openalex.org/I182377803, https://openalex.org/I195729267</t>
  </si>
  <si>
    <t>https://openalex.org/I2802393258</t>
  </si>
  <si>
    <t>https://ror.org/003hsr719</t>
  </si>
  <si>
    <t>Sefako Makgatho Health Sciences University</t>
  </si>
  <si>
    <t>https://openalex.org/I90546491</t>
  </si>
  <si>
    <t>https://ror.org/017p87168</t>
  </si>
  <si>
    <t>University of Limpopo</t>
  </si>
  <si>
    <t>https://openalex.org/I4210135154</t>
  </si>
  <si>
    <t>https://ror.org/043kws463</t>
  </si>
  <si>
    <t>Sun Nuclear (United States)</t>
  </si>
  <si>
    <t>https://openalex.org/I7597260</t>
  </si>
  <si>
    <t>https://ror.org/02ks8qq67</t>
  </si>
  <si>
    <t>Hungarian Academy of Sciences</t>
  </si>
  <si>
    <t>8202</t>
  </si>
  <si>
    <t>https://openalex.org/I4210132733</t>
  </si>
  <si>
    <t>https://ror.org/03e207173</t>
  </si>
  <si>
    <t>Hunan Children's Hospital</t>
  </si>
  <si>
    <t>4591</t>
  </si>
  <si>
    <t>Hypothalamic control of reproductive hormones</t>
  </si>
  <si>
    <t>5888</t>
  </si>
  <si>
    <t>3575</t>
  </si>
  <si>
    <t>https://openalex.org/I110594554</t>
  </si>
  <si>
    <t>https://ror.org/01cc3fy72</t>
  </si>
  <si>
    <t>Ikerbasque</t>
  </si>
  <si>
    <t>Stability and Control of Uncertain Systems</t>
  </si>
  <si>
    <t>Behavioral and Psychological Studies</t>
  </si>
  <si>
    <t>Mechanical stress and fatigue analysis</t>
  </si>
  <si>
    <t>https://openalex.org/I191240316</t>
  </si>
  <si>
    <t>https://ror.org/04nkhwh30</t>
  </si>
  <si>
    <t>University of Hull</t>
  </si>
  <si>
    <t>Educational Innovations and Challenges</t>
  </si>
  <si>
    <t>https://openalex.org/I4210158089</t>
  </si>
  <si>
    <t>https://ror.org/05h1pdj54</t>
  </si>
  <si>
    <t>National Academy of Educational Sciences of Ukraine</t>
  </si>
  <si>
    <t>https://openalex.org/I4210158089, https://openalex.org/I4411590974</t>
  </si>
  <si>
    <t>Urban Planning and Valuation</t>
  </si>
  <si>
    <t>Psychology of Development and Education</t>
  </si>
  <si>
    <t>Educational Practices and Challenges</t>
  </si>
  <si>
    <t>Customer churn and segmentation</t>
  </si>
  <si>
    <t>13256</t>
  </si>
  <si>
    <t>https://openalex.org/I55302922</t>
  </si>
  <si>
    <t>https://ror.org/016tfm930</t>
  </si>
  <si>
    <t>The University of Texas Medical Branch at Galveston</t>
  </si>
  <si>
    <t>Fluid Dynamics and Thin Films</t>
  </si>
  <si>
    <t>https://openalex.org/I60668342</t>
  </si>
  <si>
    <t>https://ror.org/01eezs655</t>
  </si>
  <si>
    <t>University of Regensburg</t>
  </si>
  <si>
    <t>https://openalex.org/I196051555</t>
  </si>
  <si>
    <t>https://ror.org/01k3mbs15</t>
  </si>
  <si>
    <t>Shahid Chamran University of Ahvaz</t>
  </si>
  <si>
    <t>Educational Methods and Media Use</t>
  </si>
  <si>
    <t>https://openalex.org/I4210139646</t>
  </si>
  <si>
    <t>https://ror.org/03ve0eh58</t>
  </si>
  <si>
    <t>Universitas Muhammadiyah Sumatera Utara</t>
  </si>
  <si>
    <t>https://openalex.org/I4391768133</t>
  </si>
  <si>
    <t>https://ror.org/036qrqq32</t>
  </si>
  <si>
    <t>ARS University</t>
  </si>
  <si>
    <t>https://openalex.org/I53218197</t>
  </si>
  <si>
    <t>https://ror.org/04gd4wn47</t>
  </si>
  <si>
    <t>Arabian Gulf University</t>
  </si>
  <si>
    <t>https://openalex.org/I114112103</t>
  </si>
  <si>
    <t>https://ror.org/0304hq317</t>
  </si>
  <si>
    <t>Leibniz University Hannover</t>
  </si>
  <si>
    <t>English Language Learning and Teaching</t>
  </si>
  <si>
    <t>https://openalex.org/I3410338</t>
  </si>
  <si>
    <t>https://ror.org/0562ytb14</t>
  </si>
  <si>
    <t>Bukovinian State Medical University</t>
  </si>
  <si>
    <t>https://openalex.org/I43439940</t>
  </si>
  <si>
    <t>https://ror.org/01ryk1543</t>
  </si>
  <si>
    <t>University of Southampton</t>
  </si>
  <si>
    <t>Black Holes and Theoretical Physics</t>
  </si>
  <si>
    <t>23946</t>
  </si>
  <si>
    <t>Intracerebral and Subarachnoid Hemorrhage Research</t>
  </si>
  <si>
    <t>4730</t>
  </si>
  <si>
    <t>4970</t>
  </si>
  <si>
    <t>4691</t>
  </si>
  <si>
    <t>5419</t>
  </si>
  <si>
    <t>3976</t>
  </si>
  <si>
    <t>4774</t>
  </si>
  <si>
    <t>https://openalex.org/I4210131174</t>
  </si>
  <si>
    <t>https://ror.org/02jn36537</t>
  </si>
  <si>
    <t>Southwest Hospital</t>
  </si>
  <si>
    <t>https://openalex.org/I4210141618</t>
  </si>
  <si>
    <t>https://ror.org/03yt4qx74</t>
  </si>
  <si>
    <t>Kasumigaura Medical Center</t>
  </si>
  <si>
    <t>https://openalex.org/I4210137409, https://openalex.org/I4210141618</t>
  </si>
  <si>
    <t>4721</t>
  </si>
  <si>
    <t>https://openalex.org/I44673925</t>
  </si>
  <si>
    <t>https://ror.org/01mtxmr84</t>
  </si>
  <si>
    <t>Inner Mongolia Medical University</t>
  </si>
  <si>
    <t>8589</t>
  </si>
  <si>
    <t>https://openalex.org/I200202764</t>
  </si>
  <si>
    <t>https://ror.org/02hw5fp67</t>
  </si>
  <si>
    <t>National Institute for Environmental Studies</t>
  </si>
  <si>
    <t>Prostate Cancer Diagnosis and Treatment</t>
  </si>
  <si>
    <t>Organic Light-Emitting Diodes Research</t>
  </si>
  <si>
    <t>https://openalex.org/I112524849</t>
  </si>
  <si>
    <t>https://ror.org/00xy44n04</t>
  </si>
  <si>
    <t>Yamagata University</t>
  </si>
  <si>
    <t>https://openalex.org/I4210089209</t>
  </si>
  <si>
    <t>https://ror.org/005pdtr14</t>
  </si>
  <si>
    <t>Japan International Research Center for Agricultural Sciences</t>
  </si>
  <si>
    <t>https://openalex.org/I4400600919</t>
  </si>
  <si>
    <t>https://ror.org/00dqry546</t>
  </si>
  <si>
    <t>Batterjee Medical College</t>
  </si>
  <si>
    <t>https://openalex.org/I4210142938</t>
  </si>
  <si>
    <t>https://ror.org/0538fxe03</t>
  </si>
  <si>
    <t>King Hamad University Hospital</t>
  </si>
  <si>
    <t>Service and Product Innovation</t>
  </si>
  <si>
    <t>Collaboration in agile enterprises</t>
  </si>
  <si>
    <t>Dietary Effects on Health</t>
  </si>
  <si>
    <t>https://openalex.org/I4210131908</t>
  </si>
  <si>
    <t>https://ror.org/03by16w37</t>
  </si>
  <si>
    <t>Jeonbuk National University Hospital</t>
  </si>
  <si>
    <t>https://openalex.org/I4210131908, https://openalex.org/I80611190</t>
  </si>
  <si>
    <t>2618</t>
  </si>
  <si>
    <t>https://openalex.org/I4210140975</t>
  </si>
  <si>
    <t>https://ror.org/04a8rag37</t>
  </si>
  <si>
    <t>Drug Safety Research Unit</t>
  </si>
  <si>
    <t>3475</t>
  </si>
  <si>
    <t>Education and Social Development in Ukraine</t>
  </si>
  <si>
    <t>https://openalex.org/I190242452</t>
  </si>
  <si>
    <t>https://ror.org/02vg7mz57</t>
  </si>
  <si>
    <t>Guangdong Pharmaceutical University</t>
  </si>
  <si>
    <t>Renal function and acid-base balance</t>
  </si>
  <si>
    <t>Metabolism and Genetic Disorders</t>
  </si>
  <si>
    <t>https://openalex.org/I2801397489</t>
  </si>
  <si>
    <t>https://ror.org/0399w1j22</t>
  </si>
  <si>
    <t>Directorate-General for Health and Food Safety</t>
  </si>
  <si>
    <t>https://openalex.org/I1320481043, https://openalex.org/I2800387288, https://openalex.org/I2801397489</t>
  </si>
  <si>
    <t>https://openalex.org/I2801399143</t>
  </si>
  <si>
    <t>https://ror.org/01v4x4669</t>
  </si>
  <si>
    <t>AdventHealth East Orlando</t>
  </si>
  <si>
    <t>https://openalex.org/I4210127700</t>
  </si>
  <si>
    <t>https://ror.org/0331z5r71</t>
  </si>
  <si>
    <t>Zhejiang Shuren University</t>
  </si>
  <si>
    <t>Survey Sampling and Estimation Techniques</t>
  </si>
  <si>
    <t>Information Systems and Technology Applications</t>
  </si>
  <si>
    <t>https://openalex.org/I149851306</t>
  </si>
  <si>
    <t>https://ror.org/00je4t102</t>
  </si>
  <si>
    <t>National Academy of Sciences of Ukraine</t>
  </si>
  <si>
    <t>https://openalex.org/I168879160</t>
  </si>
  <si>
    <t>https://ror.org/05mx0wr29</t>
  </si>
  <si>
    <t>Zhejiang University of Science and Technology</t>
  </si>
  <si>
    <t>https://openalex.org/I3131271221</t>
  </si>
  <si>
    <t>https://ror.org/00batt813</t>
  </si>
  <si>
    <t>Dragomanov Ukrainian State University</t>
  </si>
  <si>
    <t>Laser-Matter Interactions and Applications</t>
  </si>
  <si>
    <t>Economic Issues in Ukraine</t>
  </si>
  <si>
    <t>Mechanical and Optical Resonators</t>
  </si>
  <si>
    <t>https://openalex.org/I135714990</t>
  </si>
  <si>
    <t>https://ror.org/047bp1713</t>
  </si>
  <si>
    <t>North University of China</t>
  </si>
  <si>
    <t>Gastrointestinal disorders and treatments</t>
  </si>
  <si>
    <t>Polyomavirus and related diseases</t>
  </si>
  <si>
    <t>2850</t>
  </si>
  <si>
    <t>63245</t>
  </si>
  <si>
    <t>Erythropoietin and Anemia Treatment</t>
  </si>
  <si>
    <t>https://openalex.org/I134705546</t>
  </si>
  <si>
    <t>https://ror.org/04vkd2013</t>
  </si>
  <si>
    <t>Teerthanker Mahaveer University</t>
  </si>
  <si>
    <t>4017</t>
  </si>
  <si>
    <t>4795</t>
  </si>
  <si>
    <t>4589</t>
  </si>
  <si>
    <t>4825</t>
  </si>
  <si>
    <t>5027</t>
  </si>
  <si>
    <t>5999</t>
  </si>
  <si>
    <t>6128</t>
  </si>
  <si>
    <t>5991</t>
  </si>
  <si>
    <t>5564</t>
  </si>
  <si>
    <t>17018</t>
  </si>
  <si>
    <t>https://openalex.org/I2801112126</t>
  </si>
  <si>
    <t>https://ror.org/01q9sj412</t>
  </si>
  <si>
    <t>University Hospital of Bern</t>
  </si>
  <si>
    <t>2670</t>
  </si>
  <si>
    <t>8044</t>
  </si>
  <si>
    <t>https://openalex.org/I39343248</t>
  </si>
  <si>
    <t>https://ror.org/01hcx6992</t>
  </si>
  <si>
    <t>Humboldt-Universität zu Berlin</t>
  </si>
  <si>
    <t>6373</t>
  </si>
  <si>
    <t>Photovoltaic System Optimization Techniques</t>
  </si>
  <si>
    <t>https://openalex.org/I4210138420</t>
  </si>
  <si>
    <t>https://ror.org/03g3tcm95</t>
  </si>
  <si>
    <t>Policlinico Abano Terme</t>
  </si>
  <si>
    <t>https://openalex.org/I4210131893</t>
  </si>
  <si>
    <t>https://ror.org/03aq7kf18</t>
  </si>
  <si>
    <t>Second Affiliated Hospital of Xi'an Jiaotong University</t>
  </si>
  <si>
    <t>https://openalex.org/I4210160742</t>
  </si>
  <si>
    <t>https://ror.org/05drpm847</t>
  </si>
  <si>
    <t>Ospedale Civile di Venezia</t>
  </si>
  <si>
    <t>https://openalex.org/I3125743391</t>
  </si>
  <si>
    <t>https://ror.org/04q6c7p66</t>
  </si>
  <si>
    <t>China University of Geosciences (Beijing)</t>
  </si>
  <si>
    <t>https://openalex.org/I82514191</t>
  </si>
  <si>
    <t>https://ror.org/02t71h845</t>
  </si>
  <si>
    <t>Honeywell (United States)</t>
  </si>
  <si>
    <t>https://openalex.org/I95056601</t>
  </si>
  <si>
    <t>https://ror.org/001yedb91</t>
  </si>
  <si>
    <t>Actelion (Switzerland)</t>
  </si>
  <si>
    <t>https://openalex.org/I138925566</t>
  </si>
  <si>
    <t>https://ror.org/053fp5c05</t>
  </si>
  <si>
    <t>Ewha Womans University</t>
  </si>
  <si>
    <t>23263</t>
  </si>
  <si>
    <t>Disability Education and Employment</t>
  </si>
  <si>
    <t>https://openalex.org/I4210102907</t>
  </si>
  <si>
    <t>https://ror.org/018wp0236</t>
  </si>
  <si>
    <t>Asahi Kasei (Japan)</t>
  </si>
  <si>
    <t>https://openalex.org/I47500176</t>
  </si>
  <si>
    <t>https://ror.org/033vjpd42</t>
  </si>
  <si>
    <t>Belmont University</t>
  </si>
  <si>
    <t>https://openalex.org/I1324434092</t>
  </si>
  <si>
    <t>https://ror.org/00afc8732</t>
  </si>
  <si>
    <t>William Beaumont Army Medical Center</t>
  </si>
  <si>
    <t>https://openalex.org/I1322918889, https://openalex.org/I1324434092, https://openalex.org/I2799886695, https://openalex.org/I4210129124, https://openalex.org/I4210144023</t>
  </si>
  <si>
    <t>Cloud Data Security Solutions</t>
  </si>
  <si>
    <t>Error Correcting Code Techniques</t>
  </si>
  <si>
    <t>44647</t>
  </si>
  <si>
    <t>4163</t>
  </si>
  <si>
    <t>6116</t>
  </si>
  <si>
    <t>8418</t>
  </si>
  <si>
    <t>11635</t>
  </si>
  <si>
    <t>14959</t>
  </si>
  <si>
    <t>15162</t>
  </si>
  <si>
    <t>16648</t>
  </si>
  <si>
    <t>15332</t>
  </si>
  <si>
    <t>12361</t>
  </si>
  <si>
    <t>19100</t>
  </si>
  <si>
    <t>bioluminescence and chemiluminescence research</t>
  </si>
  <si>
    <t>13477</t>
  </si>
  <si>
    <t>https://openalex.org/I4210132100</t>
  </si>
  <si>
    <t>https://ror.org/038e20a83</t>
  </si>
  <si>
    <t>Agro-Environmental Protection Institute</t>
  </si>
  <si>
    <t>https://openalex.org/I4210127390, https://openalex.org/I4210132100, https://openalex.org/I4210138501, https://openalex.org/I4210151987</t>
  </si>
  <si>
    <t>5792</t>
  </si>
  <si>
    <t>https://openalex.org/I1290055561</t>
  </si>
  <si>
    <t>https://ror.org/01qc17q17</t>
  </si>
  <si>
    <t>St. Luke's University Health Network</t>
  </si>
  <si>
    <t>5093</t>
  </si>
  <si>
    <t>Transition Metal Oxide Nanomaterials</t>
  </si>
  <si>
    <t>4487</t>
  </si>
  <si>
    <t>https://openalex.org/I92688161</t>
  </si>
  <si>
    <t>https://ror.org/00839we02</t>
  </si>
  <si>
    <t>Acadia University</t>
  </si>
  <si>
    <t>https://openalex.org/I2802705189</t>
  </si>
  <si>
    <t>https://ror.org/025n38288</t>
  </si>
  <si>
    <t>University Hospitals Coventry and Warwickshire NHS Trust</t>
  </si>
  <si>
    <t>https://openalex.org/I4210124847</t>
  </si>
  <si>
    <t>https://ror.org/02k4dcs46</t>
  </si>
  <si>
    <t>National Engineering Research Center of Electromagnetic Radiation Control Materials</t>
  </si>
  <si>
    <t>Neurogenesis and neuroplasticity mechanisms</t>
  </si>
  <si>
    <t>Big Data Technologies and Applications</t>
  </si>
  <si>
    <t>https://openalex.org/I44854399</t>
  </si>
  <si>
    <t>https://ror.org/0270vfa57</t>
  </si>
  <si>
    <t>University of Southern Mississippi</t>
  </si>
  <si>
    <t>https://openalex.org/I4210141039, https://openalex.org/I44854399</t>
  </si>
  <si>
    <t>https://openalex.org/I181361081</t>
  </si>
  <si>
    <t>https://ror.org/0483s5p06</t>
  </si>
  <si>
    <t>Longyan University</t>
  </si>
  <si>
    <t>https://openalex.org/I6030618</t>
  </si>
  <si>
    <t>https://ror.org/03ptaj492</t>
  </si>
  <si>
    <t>Seikei University</t>
  </si>
  <si>
    <t>5047</t>
  </si>
  <si>
    <t>Pediatric Urology and Nephrology Studies</t>
  </si>
  <si>
    <t>Sugarcane Cultivation and Processing</t>
  </si>
  <si>
    <t>https://openalex.org/I4210145899</t>
  </si>
  <si>
    <t>https://ror.org/04p7ekn23</t>
  </si>
  <si>
    <t>Westfälische Hochschule</t>
  </si>
  <si>
    <t>Facial Trauma and Fracture Management</t>
  </si>
  <si>
    <t>https://openalex.org/I2800479947</t>
  </si>
  <si>
    <t>https://ror.org/0187t0j49</t>
  </si>
  <si>
    <t>John Hunter Hospital</t>
  </si>
  <si>
    <t>https://openalex.org/I2800479947, https://openalex.org/I4210154888</t>
  </si>
  <si>
    <t>https://openalex.org/I4210119024</t>
  </si>
  <si>
    <t>https://ror.org/02gr42472</t>
  </si>
  <si>
    <t>First Affiliated Hospital of Guangdong Pharmaceutical University</t>
  </si>
  <si>
    <t>Rice Cultivation and Yield Improvement</t>
  </si>
  <si>
    <t>https://openalex.org/I4210159428</t>
  </si>
  <si>
    <t>https://ror.org/05pz4ws32</t>
  </si>
  <si>
    <t>Children's Hospital of Chongqing Medical University</t>
  </si>
  <si>
    <t>https://openalex.org/I8659980</t>
  </si>
  <si>
    <t>https://ror.org/034e5n787</t>
  </si>
  <si>
    <t>Volkswagen Group (United States)</t>
  </si>
  <si>
    <t>https://openalex.org/I1319473763, https://openalex.org/I8659980</t>
  </si>
  <si>
    <t>https://openalex.org/I308837</t>
  </si>
  <si>
    <t>https://ror.org/04en8wb91</t>
  </si>
  <si>
    <t>Suzhou University of Science and Technology</t>
  </si>
  <si>
    <t>https://openalex.org/I170239107</t>
  </si>
  <si>
    <t>https://ror.org/01p93h210</t>
  </si>
  <si>
    <t>University of South Australia</t>
  </si>
  <si>
    <t>17824</t>
  </si>
  <si>
    <t>https://openalex.org/I113306721</t>
  </si>
  <si>
    <t>https://ror.org/03t78wx29</t>
  </si>
  <si>
    <t>Hiroshima University</t>
  </si>
  <si>
    <t>54501</t>
  </si>
  <si>
    <t>https://openalex.org/I121748325</t>
  </si>
  <si>
    <t>https://ror.org/02p0gd045</t>
  </si>
  <si>
    <t>Universidad Complutense de Madrid</t>
  </si>
  <si>
    <t>4280</t>
  </si>
  <si>
    <t>4785</t>
  </si>
  <si>
    <t>5763</t>
  </si>
  <si>
    <t>6153</t>
  </si>
  <si>
    <t>7583</t>
  </si>
  <si>
    <t>8568</t>
  </si>
  <si>
    <t>7970</t>
  </si>
  <si>
    <t>7217</t>
  </si>
  <si>
    <t>4944</t>
  </si>
  <si>
    <t>19973</t>
  </si>
  <si>
    <t>8034</t>
  </si>
  <si>
    <t>14881</t>
  </si>
  <si>
    <t>https://openalex.org/I4210152414</t>
  </si>
  <si>
    <t>https://ror.org/04ejdtr48</t>
  </si>
  <si>
    <t>Institute of Bioorganic Chemistry, Polish Academy of Sciences</t>
  </si>
  <si>
    <t>https://openalex.org/I4210152414, https://openalex.org/I99542240</t>
  </si>
  <si>
    <t>https://openalex.org/I4210097223</t>
  </si>
  <si>
    <t>https://ror.org/00w5q8f78</t>
  </si>
  <si>
    <t>Canadian Standards Association</t>
  </si>
  <si>
    <t>Radio Astronomy Observations and Technology</t>
  </si>
  <si>
    <t>https://openalex.org/I2801919071</t>
  </si>
  <si>
    <t>https://ror.org/05e94g991</t>
  </si>
  <si>
    <t>University of Illinois System</t>
  </si>
  <si>
    <t>https://openalex.org/I4210141158</t>
  </si>
  <si>
    <t>https://ror.org/03k8zj440</t>
  </si>
  <si>
    <t>Servicio de Salud de Castilla La Mancha</t>
  </si>
  <si>
    <t>https://openalex.org/I6289922</t>
  </si>
  <si>
    <t>https://ror.org/05rdf8595</t>
  </si>
  <si>
    <t>Universidade de Vigo</t>
  </si>
  <si>
    <t>https://openalex.org/I169016828</t>
  </si>
  <si>
    <t>https://ror.org/01jaaym28</t>
  </si>
  <si>
    <t>Shimane University</t>
  </si>
  <si>
    <t>https://openalex.org/I4210152373</t>
  </si>
  <si>
    <t>https://ror.org/04980c792</t>
  </si>
  <si>
    <t>MOL Group (Hungary)</t>
  </si>
  <si>
    <t>https://openalex.org/I4210136206</t>
  </si>
  <si>
    <t>https://ror.org/03qafph14</t>
  </si>
  <si>
    <t>Istituto di Astrofisica Spaziale e Fisica cosmica di Palermo</t>
  </si>
  <si>
    <t>https://openalex.org/I4210136206, https://openalex.org/I875825670</t>
  </si>
  <si>
    <t>https://openalex.org/I4210103065</t>
  </si>
  <si>
    <t>https://ror.org/01ee0g236</t>
  </si>
  <si>
    <t>Universidade do Estado do Rio Grande do Norte</t>
  </si>
  <si>
    <t>Particle Dynamics in Fluid Flows</t>
  </si>
  <si>
    <t>Smart Grid Energy Management</t>
  </si>
  <si>
    <t>https://openalex.org/I4210087396</t>
  </si>
  <si>
    <t>https://ror.org/004r4ve77</t>
  </si>
  <si>
    <t>DNV (Netherlands)</t>
  </si>
  <si>
    <t>https://openalex.org/I188703460, https://openalex.org/I4210087396</t>
  </si>
  <si>
    <t>https://openalex.org/I8264552</t>
  </si>
  <si>
    <t>https://ror.org/024zjzd49</t>
  </si>
  <si>
    <t>Lublin University of Technology</t>
  </si>
  <si>
    <t>Chalcogenide Semiconductor Thin Films</t>
  </si>
  <si>
    <t>10567</t>
  </si>
  <si>
    <t>10255</t>
  </si>
  <si>
    <t>https://openalex.org/I4210132580</t>
  </si>
  <si>
    <t>https://ror.org/03f914y84</t>
  </si>
  <si>
    <t>Plymouth Marjon University</t>
  </si>
  <si>
    <t>https://openalex.org/I3005160176</t>
  </si>
  <si>
    <t>https://ror.org/04r5fge26</t>
  </si>
  <si>
    <t>Institute for High Performance Computing and Networking</t>
  </si>
  <si>
    <t>https://openalex.org/I3005160176, https://openalex.org/I4210155236</t>
  </si>
  <si>
    <t>Radiation Detection and Scintillator Technologies</t>
  </si>
  <si>
    <t>Adipokines, Inflammation, and Metabolic Diseases</t>
  </si>
  <si>
    <t>https://openalex.org/I4210133302</t>
  </si>
  <si>
    <t>https://ror.org/02w6m7e50</t>
  </si>
  <si>
    <t>Universitäts-Herzzentrum Freiburg-Bad Krozingen</t>
  </si>
  <si>
    <t>https://openalex.org/I19668297</t>
  </si>
  <si>
    <t>https://ror.org/02q3bak66</t>
  </si>
  <si>
    <t>Buckinghamshire New University</t>
  </si>
  <si>
    <t>https://openalex.org/I4210154081</t>
  </si>
  <si>
    <t>https://ror.org/04m514a38</t>
  </si>
  <si>
    <t>Clarity Centre for Sensor Web Technologies</t>
  </si>
  <si>
    <t>https://openalex.org/I4210144715</t>
  </si>
  <si>
    <t>https://ror.org/040d6j646</t>
  </si>
  <si>
    <t>Ospedale dell' Angelo</t>
  </si>
  <si>
    <t>https://openalex.org/I32574673</t>
  </si>
  <si>
    <t>https://ror.org/01a099706</t>
  </si>
  <si>
    <t>Shantou University</t>
  </si>
  <si>
    <t>Digital Rights Management and Security</t>
  </si>
  <si>
    <t>22698</t>
  </si>
  <si>
    <t>3843</t>
  </si>
  <si>
    <t>14304</t>
  </si>
  <si>
    <t>5820</t>
  </si>
  <si>
    <t>https://openalex.org/I4210139683</t>
  </si>
  <si>
    <t>https://ror.org/03wgek846</t>
  </si>
  <si>
    <t>Praxis für Hämatologie und Onkologie</t>
  </si>
  <si>
    <t>https://openalex.org/I4210146744</t>
  </si>
  <si>
    <t>https://ror.org/04bhk6583</t>
  </si>
  <si>
    <t>Azienda Ospedale - Università Padova</t>
  </si>
  <si>
    <t>https://openalex.org/I4210162307</t>
  </si>
  <si>
    <t>https://ror.org/05wswj918</t>
  </si>
  <si>
    <t>HUN-REN Centre for Energy Research</t>
  </si>
  <si>
    <t>https://openalex.org/I4210162307, https://openalex.org/I4387152226</t>
  </si>
  <si>
    <t>Environmental Sustainability in Business</t>
  </si>
  <si>
    <t>Sharing Economy and Platforms</t>
  </si>
  <si>
    <t>https://openalex.org/I71052956</t>
  </si>
  <si>
    <t>https://ror.org/05v62cm79</t>
  </si>
  <si>
    <t>University of Reading</t>
  </si>
  <si>
    <t>Digital Marketing and Social Media</t>
  </si>
  <si>
    <t>Entrepreneurship Studies and Influences</t>
  </si>
  <si>
    <t>https://openalex.org/I4210138159</t>
  </si>
  <si>
    <t>https://ror.org/03q7j5x89</t>
  </si>
  <si>
    <t>Institut Društvenih Znanosti Ivo Pilar</t>
  </si>
  <si>
    <t>Language, Metaphor, and Cognition</t>
  </si>
  <si>
    <t>https://openalex.org/I98435010</t>
  </si>
  <si>
    <t>https://ror.org/0542q3127</t>
  </si>
  <si>
    <t>Lviv Polytechnic National University</t>
  </si>
  <si>
    <t>Innovative Educational Technologies</t>
  </si>
  <si>
    <t>https://openalex.org/I8765205</t>
  </si>
  <si>
    <t>https://ror.org/03ftejk10</t>
  </si>
  <si>
    <t>V. N. Karazin Kharkiv National University</t>
  </si>
  <si>
    <t>https://openalex.org/I11880225</t>
  </si>
  <si>
    <t>https://ror.org/01hz4v948</t>
  </si>
  <si>
    <t>National Institute of Technology Karnataka</t>
  </si>
  <si>
    <t>Economic and Business Development Strategies</t>
  </si>
  <si>
    <t>https://openalex.org/I3133438087</t>
  </si>
  <si>
    <t>https://ror.org/050vh8780</t>
  </si>
  <si>
    <t>Kyiv National University of Technologies and Design</t>
  </si>
  <si>
    <t>24652</t>
  </si>
  <si>
    <t>https://openalex.org/I204291657</t>
  </si>
  <si>
    <t>https://ror.org/00bx6dj65</t>
  </si>
  <si>
    <t>Hosei University</t>
  </si>
  <si>
    <t>4778</t>
  </si>
  <si>
    <t>7272</t>
  </si>
  <si>
    <t>https://openalex.org/I146516829</t>
  </si>
  <si>
    <t>https://ror.org/02syg0q74</t>
  </si>
  <si>
    <t>Hirosaki University</t>
  </si>
  <si>
    <t>4204</t>
  </si>
  <si>
    <t>https://openalex.org/I23171815</t>
  </si>
  <si>
    <t>https://ror.org/05fwr8z16</t>
  </si>
  <si>
    <t>Zhengzhou University of Light Industry</t>
  </si>
  <si>
    <t>3797</t>
  </si>
  <si>
    <t>Family and Disability Support Research</t>
  </si>
  <si>
    <t>https://openalex.org/I4210106122</t>
  </si>
  <si>
    <t>https://ror.org/00y7mag53</t>
  </si>
  <si>
    <t>Southern Marine Science and Engineering Guangdong Laboratory (Guangzhou)</t>
  </si>
  <si>
    <t>Reading and Literacy Development</t>
  </si>
  <si>
    <t>https://openalex.org/I4210106134</t>
  </si>
  <si>
    <t>https://ror.org/01dan7p53</t>
  </si>
  <si>
    <t>Guangzhou Vocational College of Science and Technology</t>
  </si>
  <si>
    <t>https://openalex.org/I4210107581</t>
  </si>
  <si>
    <t>https://ror.org/01espdw89</t>
  </si>
  <si>
    <t>Beijing Chest Hospital</t>
  </si>
  <si>
    <t>https://openalex.org/I200845125</t>
  </si>
  <si>
    <t>https://ror.org/02y0rxk19</t>
  </si>
  <si>
    <t>Nanjing University of Information Science and Technology</t>
  </si>
  <si>
    <t>https://openalex.org/I4210156034</t>
  </si>
  <si>
    <t>https://ror.org/0587q0807</t>
  </si>
  <si>
    <t>Sichuan Research Center of New Materials</t>
  </si>
  <si>
    <t>22838</t>
  </si>
  <si>
    <t>https://openalex.org/I27765905</t>
  </si>
  <si>
    <t>https://ror.org/010f1sq29</t>
  </si>
  <si>
    <t>North-West University</t>
  </si>
  <si>
    <t>5746</t>
  </si>
  <si>
    <t>Direction-of-Arrival Estimation Techniques</t>
  </si>
  <si>
    <t>https://openalex.org/I4210114914</t>
  </si>
  <si>
    <t>https://ror.org/02827ca86</t>
  </si>
  <si>
    <t>Prince of Wales Hospital</t>
  </si>
  <si>
    <t>https://openalex.org/I1294586568, https://openalex.org/I4210114914</t>
  </si>
  <si>
    <t>5526</t>
  </si>
  <si>
    <t>https://openalex.org/I2799318839</t>
  </si>
  <si>
    <t>https://ror.org/025vngs54</t>
  </si>
  <si>
    <t>Universitätsmedizin Greifswald</t>
  </si>
  <si>
    <t>https://openalex.org/I192619145</t>
  </si>
  <si>
    <t>https://ror.org/03rp50x72</t>
  </si>
  <si>
    <t>University of the Witwatersrand</t>
  </si>
  <si>
    <t>https://openalex.org/I2960094004</t>
  </si>
  <si>
    <t>https://ror.org/0111es613</t>
  </si>
  <si>
    <t>Hospital General Universitario Gregorio Marañón</t>
  </si>
  <si>
    <t>https://openalex.org/I2960094004, https://openalex.org/I4210139293</t>
  </si>
  <si>
    <t>3702</t>
  </si>
  <si>
    <t>https://openalex.org/I13134134</t>
  </si>
  <si>
    <t>https://ror.org/046ffzj20</t>
  </si>
  <si>
    <t>Universidad de Cantabria</t>
  </si>
  <si>
    <t>https://openalex.org/I2799885155</t>
  </si>
  <si>
    <t>https://ror.org/028t46f04</t>
  </si>
  <si>
    <t>The Ohio State University Comprehensive Cancer Center – Arthur G. James Cancer Hospital and Richard J. Solove Research Institute</t>
  </si>
  <si>
    <t>https://openalex.org/I86695891</t>
  </si>
  <si>
    <t>https://ror.org/04cxm4j25</t>
  </si>
  <si>
    <t>Australian Catholic University</t>
  </si>
  <si>
    <t>https://openalex.org/I1343871089</t>
  </si>
  <si>
    <t>https://ror.org/01e41cf67</t>
  </si>
  <si>
    <t>Los Alamos National Laboratory</t>
  </si>
  <si>
    <t>https://openalex.org/I1330989302, https://openalex.org/I1343871089, https://openalex.org/I198811213, https://openalex.org/I4210120050</t>
  </si>
  <si>
    <t>Mechanical Circulatory Support Devices</t>
  </si>
  <si>
    <t>https://openalex.org/I4210127442</t>
  </si>
  <si>
    <t>https://ror.org/02f5aec20</t>
  </si>
  <si>
    <t>Hegau-Bodensee-Klinikum Singen</t>
  </si>
  <si>
    <t>https://openalex.org/I4210162396</t>
  </si>
  <si>
    <t>https://ror.org/053s4kp50</t>
  </si>
  <si>
    <t>Islamic Azad University Saveh</t>
  </si>
  <si>
    <t>https://openalex.org/I110525433, https://openalex.org/I4210162396</t>
  </si>
  <si>
    <t>Social and Intergroup Psychology</t>
  </si>
  <si>
    <t>https://openalex.org/I4210113873</t>
  </si>
  <si>
    <t>https://ror.org/026rvyt77</t>
  </si>
  <si>
    <t>Klinik Bavaria</t>
  </si>
  <si>
    <t>Facilities and Workplace Management</t>
  </si>
  <si>
    <t>3188</t>
  </si>
  <si>
    <t>https://openalex.org/I124261462</t>
  </si>
  <si>
    <t>https://ror.org/04v2twj65</t>
  </si>
  <si>
    <t>Oxford Brookes University</t>
  </si>
  <si>
    <t>49824</t>
  </si>
  <si>
    <t>2843</t>
  </si>
  <si>
    <t>2985</t>
  </si>
  <si>
    <t>3454</t>
  </si>
  <si>
    <t>https://openalex.org/I4210132245</t>
  </si>
  <si>
    <t>https://ror.org/02nmvgz47</t>
  </si>
  <si>
    <t>Research Institute of Forestry</t>
  </si>
  <si>
    <t>https://openalex.org/I4210128615, https://openalex.org/I4210132245, https://openalex.org/I4210134523</t>
  </si>
  <si>
    <t>Latin American socio-political dynamics</t>
  </si>
  <si>
    <t>https://openalex.org/I4210098121</t>
  </si>
  <si>
    <t>https://ror.org/00xp3z794</t>
  </si>
  <si>
    <t>Facultad Latinoamericana de Ciencias Argentina</t>
  </si>
  <si>
    <t>https://openalex.org/I4210098121, https://openalex.org/I4210121451</t>
  </si>
  <si>
    <t>Plant and Fungal Species Descriptions</t>
  </si>
  <si>
    <t>https://openalex.org/I4210124950</t>
  </si>
  <si>
    <t>https://ror.org/02w91w637</t>
  </si>
  <si>
    <t>Newcastle upon Tyne Hospital</t>
  </si>
  <si>
    <t>https://openalex.org/I4210109172, https://openalex.org/I4210124950</t>
  </si>
  <si>
    <t>Underwater Acoustics Research</t>
  </si>
  <si>
    <t>Aerogels and thermal insulation</t>
  </si>
  <si>
    <t>https://openalex.org/I4210122764</t>
  </si>
  <si>
    <t>https://ror.org/02p3y5t84</t>
  </si>
  <si>
    <t>Materials and Energy Research Center</t>
  </si>
  <si>
    <t>https://openalex.org/I4210138524</t>
  </si>
  <si>
    <t>https://ror.org/03ra42c27</t>
  </si>
  <si>
    <t>Dexcom (United States)</t>
  </si>
  <si>
    <t>https://openalex.org/I4210120676</t>
  </si>
  <si>
    <t>https://ror.org/02fhy7464</t>
  </si>
  <si>
    <t>Mathematical Institute of the Slovak Academy of Sciences</t>
  </si>
  <si>
    <t>https://openalex.org/I207624831, https://openalex.org/I4210120676</t>
  </si>
  <si>
    <t>Insect and Pesticide Research</t>
  </si>
  <si>
    <t>https://openalex.org/I188963388</t>
  </si>
  <si>
    <t>https://ror.org/02dernx73</t>
  </si>
  <si>
    <t>International Institute of Information Technology</t>
  </si>
  <si>
    <t>5587</t>
  </si>
  <si>
    <t>Piezoelectric Actuators and Control</t>
  </si>
  <si>
    <t>https://openalex.org/I135237710</t>
  </si>
  <si>
    <t>https://ror.org/01vevwk45</t>
  </si>
  <si>
    <t>Zhejiang Normal University</t>
  </si>
  <si>
    <t>4552</t>
  </si>
  <si>
    <t>https://openalex.org/I5740404</t>
  </si>
  <si>
    <t>https://ror.org/02mh8wx89</t>
  </si>
  <si>
    <t>Tianjin Medical University</t>
  </si>
  <si>
    <t>8752</t>
  </si>
  <si>
    <t>Optical measurement and interference techniques</t>
  </si>
  <si>
    <t>https://openalex.org/I100286613</t>
  </si>
  <si>
    <t>https://ror.org/044ysd349</t>
  </si>
  <si>
    <t>Hunan Institute of Science and Technology</t>
  </si>
  <si>
    <t>2763</t>
  </si>
  <si>
    <t>Advanced Chemical Sensor Technologies</t>
  </si>
  <si>
    <t>https://openalex.org/I4210132981</t>
  </si>
  <si>
    <t>https://ror.org/02p2qrw13</t>
  </si>
  <si>
    <t>Ningxia Water Conservancy</t>
  </si>
  <si>
    <t>Human-Automation Interaction and Safety</t>
  </si>
  <si>
    <t>https://openalex.org/I5716644</t>
  </si>
  <si>
    <t>https://ror.org/02rsjh069</t>
  </si>
  <si>
    <t>Carilion Clinic</t>
  </si>
  <si>
    <t>https://openalex.org/I161350542</t>
  </si>
  <si>
    <t>https://ror.org/0419nfc77</t>
  </si>
  <si>
    <t>China Three Gorges University</t>
  </si>
  <si>
    <t>https://openalex.org/I183519381</t>
  </si>
  <si>
    <t>https://ror.org/013xs5b60</t>
  </si>
  <si>
    <t>Capital Medical University</t>
  </si>
  <si>
    <t>Orthodontics and Dentofacial Orthopedics</t>
  </si>
  <si>
    <t>https://openalex.org/I4210164332</t>
  </si>
  <si>
    <t>https://ror.org/05c74bq69</t>
  </si>
  <si>
    <t>Shenzhen Second People's Hospital</t>
  </si>
  <si>
    <t>Industrial Technology and Control Systems</t>
  </si>
  <si>
    <t>https://openalex.org/I4210166499</t>
  </si>
  <si>
    <t>https://ror.org/05vr1c885</t>
  </si>
  <si>
    <t>Henan Polytechnic University</t>
  </si>
  <si>
    <t>36406</t>
  </si>
  <si>
    <t>2846</t>
  </si>
  <si>
    <t>10264</t>
  </si>
  <si>
    <t>https://openalex.org/I4210113914</t>
  </si>
  <si>
    <t>https://ror.org/01xbd6g65</t>
  </si>
  <si>
    <t>Beijing Institute of Neurosurgery</t>
  </si>
  <si>
    <t>5259</t>
  </si>
  <si>
    <t>5061</t>
  </si>
  <si>
    <t>4524</t>
  </si>
  <si>
    <t>7851</t>
  </si>
  <si>
    <t>https://openalex.org/I2802076133</t>
  </si>
  <si>
    <t>https://ror.org/01j9f6752</t>
  </si>
  <si>
    <t>University of Koblenz and Landau</t>
  </si>
  <si>
    <t>Groundwater flow and contamination studies</t>
  </si>
  <si>
    <t>https://openalex.org/I4210132331</t>
  </si>
  <si>
    <t>https://ror.org/0405trq15</t>
  </si>
  <si>
    <t>New Zealand Institute for Public Health and Forensic Science</t>
  </si>
  <si>
    <t>https://openalex.org/I2799419803, https://openalex.org/I4210132331</t>
  </si>
  <si>
    <t>https://openalex.org/I1294606314</t>
  </si>
  <si>
    <t>https://ror.org/013e4n276</t>
  </si>
  <si>
    <t>Beijing Tongren Hospital</t>
  </si>
  <si>
    <t>https://openalex.org/I2799857465</t>
  </si>
  <si>
    <t>https://ror.org/02dyaew97</t>
  </si>
  <si>
    <t>Laboratoire de physique des Solides</t>
  </si>
  <si>
    <t>https://openalex.org/I1294671590, https://openalex.org/I277688954, https://openalex.org/I2799857465</t>
  </si>
  <si>
    <t>https://openalex.org/I127110123</t>
  </si>
  <si>
    <t>https://ror.org/01585b035</t>
  </si>
  <si>
    <t>Universidade Estadual de Londrina</t>
  </si>
  <si>
    <t>https://openalex.org/I150729083</t>
  </si>
  <si>
    <t>https://ror.org/02xfp8v59</t>
  </si>
  <si>
    <t>Universidade de Brasília</t>
  </si>
  <si>
    <t>https://openalex.org/I4210140680</t>
  </si>
  <si>
    <t>https://ror.org/049vsq398</t>
  </si>
  <si>
    <t>Affiliated Hospital of Hebei University</t>
  </si>
  <si>
    <t>Fecal contamination and water quality</t>
  </si>
  <si>
    <t>https://openalex.org/I17877952</t>
  </si>
  <si>
    <t>https://ror.org/02yqqv993</t>
  </si>
  <si>
    <t>Sechenov University</t>
  </si>
  <si>
    <t>31491</t>
  </si>
  <si>
    <t>3193</t>
  </si>
  <si>
    <t>3484</t>
  </si>
  <si>
    <t>3677</t>
  </si>
  <si>
    <t>3745</t>
  </si>
  <si>
    <t>3375</t>
  </si>
  <si>
    <t>6724</t>
  </si>
  <si>
    <t>https://openalex.org/I4210157574</t>
  </si>
  <si>
    <t>https://ror.org/04jmqe852</t>
  </si>
  <si>
    <t>Klinikum Fulda</t>
  </si>
  <si>
    <t>Power Systems Fault Detection</t>
  </si>
  <si>
    <t>Optical Systems and Laser Technology</t>
  </si>
  <si>
    <t>https://openalex.org/I163151501</t>
  </si>
  <si>
    <t>https://ror.org/014v1mr15</t>
  </si>
  <si>
    <t>Hangzhou Normal University</t>
  </si>
  <si>
    <t>https://openalex.org/I197347611</t>
  </si>
  <si>
    <t>https://ror.org/047dqcg40</t>
  </si>
  <si>
    <t>Korea University</t>
  </si>
  <si>
    <t>https://openalex.org/I152269853</t>
  </si>
  <si>
    <t>https://ror.org/04hyzq608</t>
  </si>
  <si>
    <t>Qilu University of Technology</t>
  </si>
  <si>
    <t>3989</t>
  </si>
  <si>
    <t>https://openalex.org/I65143321</t>
  </si>
  <si>
    <t>https://ror.org/02exqgm79</t>
  </si>
  <si>
    <t>Hitachi (Japan)</t>
  </si>
  <si>
    <t>https://openalex.org/I2800297959</t>
  </si>
  <si>
    <t>https://ror.org/04bc8dn02</t>
  </si>
  <si>
    <t>Christoffel Blinden Mission</t>
  </si>
  <si>
    <t>Intestinal Malrotation and Obstruction Disorders</t>
  </si>
  <si>
    <t>https://openalex.org/I17389662</t>
  </si>
  <si>
    <t>https://ror.org/04v18t651</t>
  </si>
  <si>
    <t>University of Nicosia</t>
  </si>
  <si>
    <t>https://openalex.org/I2799873615</t>
  </si>
  <si>
    <t>https://ror.org/05rcqrz41</t>
  </si>
  <si>
    <t>African Institute of Science and Technology</t>
  </si>
  <si>
    <t>https://openalex.org/I4210106674</t>
  </si>
  <si>
    <t>https://ror.org/01pqen061</t>
  </si>
  <si>
    <t>Deutsche Gesellschaft für Gefäßchirurgie und Gefäßmedizin</t>
  </si>
  <si>
    <t>Hemiptera Insect Studies</t>
  </si>
  <si>
    <t>4007</t>
  </si>
  <si>
    <t>Whipple's Disease and Interleukins</t>
  </si>
  <si>
    <t>https://openalex.org/I2802742124</t>
  </si>
  <si>
    <t>https://ror.org/0080acb59</t>
  </si>
  <si>
    <t>John Radcliffe Hospital</t>
  </si>
  <si>
    <t>https://openalex.org/I2802742124, https://openalex.org/I4210127145, https://openalex.org/I4210147381</t>
  </si>
  <si>
    <t>https://openalex.org/I2801402630</t>
  </si>
  <si>
    <t>https://ror.org/002wfgr58</t>
  </si>
  <si>
    <t>Seoul Metropolitan Government</t>
  </si>
  <si>
    <t>https://openalex.org/I4210135408</t>
  </si>
  <si>
    <t>https://ror.org/031hmx230</t>
  </si>
  <si>
    <t>Tokyo Medical University Ibaraki Medical Center</t>
  </si>
  <si>
    <t>https://openalex.org/I129634264</t>
  </si>
  <si>
    <t>https://ror.org/02hcx7n63</t>
  </si>
  <si>
    <t>Toho University</t>
  </si>
  <si>
    <t>Cognitive Science and Mapping</t>
  </si>
  <si>
    <t>https://openalex.org/I4210124627</t>
  </si>
  <si>
    <t>https://ror.org/02bnw0f54</t>
  </si>
  <si>
    <t>Universitaria de Investigación y Desarrollo</t>
  </si>
  <si>
    <t>Natural Products and Biological Research</t>
  </si>
  <si>
    <t>https://openalex.org/I4210159479</t>
  </si>
  <si>
    <t>https://ror.org/05q37wj74</t>
  </si>
  <si>
    <t>Fundación Universitaria de San Gil</t>
  </si>
  <si>
    <t>https://openalex.org/I4210166359</t>
  </si>
  <si>
    <t>https://ror.org/05v7khc27</t>
  </si>
  <si>
    <t>Disco (Germany)</t>
  </si>
  <si>
    <t>Soil Science and Environmental Management</t>
  </si>
  <si>
    <t>https://openalex.org/I181028852</t>
  </si>
  <si>
    <t>https://ror.org/02dxm8k93</t>
  </si>
  <si>
    <t>Universidad Pontificia Bolivariana</t>
  </si>
  <si>
    <t>63641</t>
  </si>
  <si>
    <t>Agricultural risk and resilience</t>
  </si>
  <si>
    <t>https://openalex.org/I4210100156</t>
  </si>
  <si>
    <t>https://ror.org/0142eak56</t>
  </si>
  <si>
    <t>Blueprint Medicines (United States)</t>
  </si>
  <si>
    <t>3230</t>
  </si>
  <si>
    <t>36527</t>
  </si>
  <si>
    <t>Poverty, Education, and Child Welfare</t>
  </si>
  <si>
    <t>28629</t>
  </si>
  <si>
    <t>Speech Recognition and Synthesis</t>
  </si>
  <si>
    <t>https://openalex.org/I180437899</t>
  </si>
  <si>
    <t>https://ror.org/04ers2y35</t>
  </si>
  <si>
    <t>University of Bremen</t>
  </si>
  <si>
    <t>85952</t>
  </si>
  <si>
    <t>Global trade and economics</t>
  </si>
  <si>
    <t>https://openalex.org/I178102782</t>
  </si>
  <si>
    <t>https://ror.org/050p9wj26</t>
  </si>
  <si>
    <t>John F. Kennedy University</t>
  </si>
  <si>
    <t>https://openalex.org/I178102782, https://openalex.org/I4210086682</t>
  </si>
  <si>
    <t>6498</t>
  </si>
  <si>
    <t>6695</t>
  </si>
  <si>
    <t>6527</t>
  </si>
  <si>
    <t>6180</t>
  </si>
  <si>
    <t>6601</t>
  </si>
  <si>
    <t>8843</t>
  </si>
  <si>
    <t>8593</t>
  </si>
  <si>
    <t>9153</t>
  </si>
  <si>
    <t>9392</t>
  </si>
  <si>
    <t>7088</t>
  </si>
  <si>
    <t>7761</t>
  </si>
  <si>
    <t>7160</t>
  </si>
  <si>
    <t>4248</t>
  </si>
  <si>
    <t>22721</t>
  </si>
  <si>
    <t>https://openalex.org/I189712700</t>
  </si>
  <si>
    <t>https://ror.org/0546hnb39</t>
  </si>
  <si>
    <t>University of Konstanz</t>
  </si>
  <si>
    <t>4027</t>
  </si>
  <si>
    <t>3660</t>
  </si>
  <si>
    <t>9735</t>
  </si>
  <si>
    <t>11437</t>
  </si>
  <si>
    <t>8648</t>
  </si>
  <si>
    <t>https://openalex.org/I4387154320</t>
  </si>
  <si>
    <t>https://ror.org/0366mhr44</t>
  </si>
  <si>
    <t>Gnanamani College of Technology</t>
  </si>
  <si>
    <t>8797</t>
  </si>
  <si>
    <t>Advanced Glycation End Products research</t>
  </si>
  <si>
    <t>14856</t>
  </si>
  <si>
    <t>3981</t>
  </si>
  <si>
    <t>14750</t>
  </si>
  <si>
    <t>International Development and Aid</t>
  </si>
  <si>
    <t>Development</t>
  </si>
  <si>
    <t>https://openalex.org/I162608824</t>
  </si>
  <si>
    <t>https://ror.org/00ayhx656</t>
  </si>
  <si>
    <t>University of Sussex</t>
  </si>
  <si>
    <t>7433</t>
  </si>
  <si>
    <t>4643</t>
  </si>
  <si>
    <t>8237</t>
  </si>
  <si>
    <t>https://openalex.org/I212119943</t>
  </si>
  <si>
    <t>https://ror.org/04s5mat29</t>
  </si>
  <si>
    <t>University of Victoria</t>
  </si>
  <si>
    <t>5918</t>
  </si>
  <si>
    <t>Advanced NMR Techniques and Applications</t>
  </si>
  <si>
    <t>https://openalex.org/I2800007677</t>
  </si>
  <si>
    <t>https://ror.org/04c49cg83</t>
  </si>
  <si>
    <t>Clarendon College</t>
  </si>
  <si>
    <t>https://openalex.org/I4577782</t>
  </si>
  <si>
    <t>https://ror.org/03v4gjf40</t>
  </si>
  <si>
    <t>Technische Universität Berlin</t>
  </si>
  <si>
    <t>Adenosine and Purinergic Signaling</t>
  </si>
  <si>
    <t>https://openalex.org/I4210144228</t>
  </si>
  <si>
    <t>https://ror.org/04byxyr05</t>
  </si>
  <si>
    <t>Eunice Kennedy Shriver National Institute of Child Health and Human Development</t>
  </si>
  <si>
    <t>https://openalex.org/I1299022934, https://openalex.org/I1299303238, https://openalex.org/I4210144228</t>
  </si>
  <si>
    <t>Enzyme function and inhibition</t>
  </si>
  <si>
    <t>https://openalex.org/I4210138560</t>
  </si>
  <si>
    <t>https://ror.org/03mstc592</t>
  </si>
  <si>
    <t>European Molecular Biology Laboratory</t>
  </si>
  <si>
    <t>10749</t>
  </si>
  <si>
    <t>https://openalex.org/I4210144108</t>
  </si>
  <si>
    <t>https://ror.org/04ajwkn20</t>
  </si>
  <si>
    <t>Gangnam Severance Hospital</t>
  </si>
  <si>
    <t>https://openalex.org/I4210144108, https://openalex.org/I4210160791</t>
  </si>
  <si>
    <t>42741</t>
  </si>
  <si>
    <t>https://openalex.org/I2799443121</t>
  </si>
  <si>
    <t>https://ror.org/0583g9182</t>
  </si>
  <si>
    <t>Pontifical University of John Paul II in Kraków</t>
  </si>
  <si>
    <t>5252</t>
  </si>
  <si>
    <t>European Criminal Justice and Data Protection</t>
  </si>
  <si>
    <t>9929</t>
  </si>
  <si>
    <t>5475</t>
  </si>
  <si>
    <t>https://openalex.org/I4210157890</t>
  </si>
  <si>
    <t>https://ror.org/04r0gp612</t>
  </si>
  <si>
    <t>Neurological Surgery</t>
  </si>
  <si>
    <t>22075</t>
  </si>
  <si>
    <t>3177</t>
  </si>
  <si>
    <t>3509</t>
  </si>
  <si>
    <t>3480</t>
  </si>
  <si>
    <t>4050</t>
  </si>
  <si>
    <t>4210</t>
  </si>
  <si>
    <t>4374</t>
  </si>
  <si>
    <t>4189</t>
  </si>
  <si>
    <t>3917</t>
  </si>
  <si>
    <t>18655</t>
  </si>
  <si>
    <t>https://openalex.org/I123900574</t>
  </si>
  <si>
    <t>https://ror.org/04xysgw12</t>
  </si>
  <si>
    <t>Pohang University of Science and Technology</t>
  </si>
  <si>
    <t>2597</t>
  </si>
  <si>
    <t>3434</t>
  </si>
  <si>
    <t>12759</t>
  </si>
  <si>
    <t>https://openalex.org/I34352273</t>
  </si>
  <si>
    <t>https://ror.org/02jz4aj89</t>
  </si>
  <si>
    <t>Maastricht University</t>
  </si>
  <si>
    <t>https://openalex.org/I120158604</t>
  </si>
  <si>
    <t>https://ror.org/02yj55q56</t>
  </si>
  <si>
    <t>Kunsan National University</t>
  </si>
  <si>
    <t>3490</t>
  </si>
  <si>
    <t>Global Security and Public Health</t>
  </si>
  <si>
    <t>https://openalex.org/I4210163483</t>
  </si>
  <si>
    <t>https://ror.org/02vygm709</t>
  </si>
  <si>
    <t>Incheon Medical Center</t>
  </si>
  <si>
    <t>https://openalex.org/I4210143220</t>
  </si>
  <si>
    <t>https://ror.org/03p3sm411</t>
  </si>
  <si>
    <t>Marine Biodiversity Institute of Korea</t>
  </si>
  <si>
    <t>https://openalex.org/I4210129809</t>
  </si>
  <si>
    <t>https://ror.org/03snrmr61</t>
  </si>
  <si>
    <t>Genesys Regional Medical Center</t>
  </si>
  <si>
    <t>https://openalex.org/I3019586173</t>
  </si>
  <si>
    <t>https://ror.org/016z2bp30</t>
  </si>
  <si>
    <t>National Jewish Health</t>
  </si>
  <si>
    <t>https://openalex.org/I4210107260</t>
  </si>
  <si>
    <t>https://ror.org/01vpeym60</t>
  </si>
  <si>
    <t>Apple (United Kingdom)</t>
  </si>
  <si>
    <t>https://openalex.org/I392282</t>
  </si>
  <si>
    <t>https://ror.org/012zs8222</t>
  </si>
  <si>
    <t>University at Albany, State University of New York</t>
  </si>
  <si>
    <t>https://openalex.org/I2801496451</t>
  </si>
  <si>
    <t>https://ror.org/02f99v835</t>
  </si>
  <si>
    <t>German Primate Center</t>
  </si>
  <si>
    <t>https://openalex.org/I2801496451, https://openalex.org/I315704651</t>
  </si>
  <si>
    <t>https://openalex.org/I4210118585</t>
  </si>
  <si>
    <t>https://ror.org/02chzeh21</t>
  </si>
  <si>
    <t>National Institute of Fisheries Science</t>
  </si>
  <si>
    <t>https://openalex.org/I2801339556, https://openalex.org/I4210090853, https://openalex.org/I4210118585</t>
  </si>
  <si>
    <t>https://openalex.org/I102335020</t>
  </si>
  <si>
    <t>https://ror.org/04t3en479</t>
  </si>
  <si>
    <t>Karlsruhe Institute of Technology</t>
  </si>
  <si>
    <t>https://openalex.org/I102335020, https://openalex.org/I1305996414</t>
  </si>
  <si>
    <t>18084</t>
  </si>
  <si>
    <t>5118</t>
  </si>
  <si>
    <t>Innovative concrete reinforcement materials</t>
  </si>
  <si>
    <t>https://openalex.org/I155043079</t>
  </si>
  <si>
    <t>https://ror.org/04mz9mt17</t>
  </si>
  <si>
    <t>University of Nottingham Malaysia Campus</t>
  </si>
  <si>
    <t>https://openalex.org/I142263535, https://openalex.org/I155043079</t>
  </si>
  <si>
    <t>14182</t>
  </si>
  <si>
    <t>9148</t>
  </si>
  <si>
    <t>Liquid Crystal Research Advancements</t>
  </si>
  <si>
    <t>https://openalex.org/I2614128279</t>
  </si>
  <si>
    <t>https://ror.org/013355g38</t>
  </si>
  <si>
    <t>Dalle Molle Institute for Artificial Intelligence Research</t>
  </si>
  <si>
    <t>https://openalex.org/I15196421, https://openalex.org/I2614128279, https://openalex.org/I57201433</t>
  </si>
  <si>
    <t>5540</t>
  </si>
  <si>
    <t>https://openalex.org/I203899302</t>
  </si>
  <si>
    <t>https://ror.org/048g2sh07</t>
  </si>
  <si>
    <t>Universiti Teknologi Petronas</t>
  </si>
  <si>
    <t>9010</t>
  </si>
  <si>
    <t>https://openalex.org/I4210124956</t>
  </si>
  <si>
    <t>https://ror.org/02wrme198</t>
  </si>
  <si>
    <t>GIPSA-Lab</t>
  </si>
  <si>
    <t>https://openalex.org/I106785703, https://openalex.org/I1294671590, https://openalex.org/I4210124956, https://openalex.org/I899635006</t>
  </si>
  <si>
    <t>Nematode management and characterization studies</t>
  </si>
  <si>
    <t>https://openalex.org/I4210164711</t>
  </si>
  <si>
    <t>https://ror.org/0509e3289</t>
  </si>
  <si>
    <t>National Institute of Anthropology and History</t>
  </si>
  <si>
    <t>https://openalex.org/I4210112203</t>
  </si>
  <si>
    <t>https://ror.org/01xyxtp53</t>
  </si>
  <si>
    <t>CECOS University</t>
  </si>
  <si>
    <t>Global Education and Multiculturalism</t>
  </si>
  <si>
    <t>https://openalex.org/I31466659</t>
  </si>
  <si>
    <t>https://ror.org/04ctjby61</t>
  </si>
  <si>
    <t>Chapingo Autonomous University</t>
  </si>
  <si>
    <t>https://openalex.org/I82724352</t>
  </si>
  <si>
    <t>https://ror.org/05n8tts92</t>
  </si>
  <si>
    <t>Universiti Teknologi MARA</t>
  </si>
  <si>
    <t>3637</t>
  </si>
  <si>
    <t>https://openalex.org/I145902186</t>
  </si>
  <si>
    <t>https://ror.org/05ktbsm52</t>
  </si>
  <si>
    <t>Burnet Institute</t>
  </si>
  <si>
    <t>https://openalex.org/I4210128585</t>
  </si>
  <si>
    <t>https://ror.org/035h67p10</t>
  </si>
  <si>
    <t>META Health</t>
  </si>
  <si>
    <t>Environmental Education and Sustainability</t>
  </si>
  <si>
    <t>Youth Education and Societal Dynamics</t>
  </si>
  <si>
    <t>17217</t>
  </si>
  <si>
    <t>4945</t>
  </si>
  <si>
    <t>6771</t>
  </si>
  <si>
    <t>https://openalex.org/I83558840</t>
  </si>
  <si>
    <t>https://ror.org/02xankh89</t>
  </si>
  <si>
    <t>Universidade Nova de Lisboa</t>
  </si>
  <si>
    <t>6433</t>
  </si>
  <si>
    <t>7282</t>
  </si>
  <si>
    <t>https://openalex.org/I4387152607</t>
  </si>
  <si>
    <t>https://ror.org/05ewg0g09</t>
  </si>
  <si>
    <t>Tecnológico Sudamericano</t>
  </si>
  <si>
    <t>7663</t>
  </si>
  <si>
    <t>8262</t>
  </si>
  <si>
    <t>https://openalex.org/I4210150602</t>
  </si>
  <si>
    <t>https://ror.org/03sc1p174</t>
  </si>
  <si>
    <t>Laboratoire Interuniversitaire de Biologie de la Motricité</t>
  </si>
  <si>
    <t>https://openalex.org/I203339264, https://openalex.org/I4210150602, https://openalex.org/I4412460541</t>
  </si>
  <si>
    <t>Context-Aware Activity Recognition Systems</t>
  </si>
  <si>
    <t>https://openalex.org/I185839726</t>
  </si>
  <si>
    <t>https://ror.org/055khg266</t>
  </si>
  <si>
    <t>Institut Universitaire de France</t>
  </si>
  <si>
    <t>https://openalex.org/I90843659</t>
  </si>
  <si>
    <t>https://ror.org/03pcc9z86</t>
  </si>
  <si>
    <t>Université de franche-comté</t>
  </si>
  <si>
    <t>https://openalex.org/I4210162190</t>
  </si>
  <si>
    <t>https://ror.org/05gbn2817</t>
  </si>
  <si>
    <t>China University of Petroleum, East China</t>
  </si>
  <si>
    <t>https://openalex.org/I201969901</t>
  </si>
  <si>
    <t>https://ror.org/042mrsz23</t>
  </si>
  <si>
    <t>Bangladesh Medical University</t>
  </si>
  <si>
    <t>https://openalex.org/I4210136412</t>
  </si>
  <si>
    <t>https://ror.org/03eq8fa86</t>
  </si>
  <si>
    <t>Unité de Recherche Pluridisciplinaire Sport, Santé, Société</t>
  </si>
  <si>
    <t>https://openalex.org/I2279609970, https://openalex.org/I2802487185, https://openalex.org/I4210136412, https://openalex.org/I44563897</t>
  </si>
  <si>
    <t>Hand Gesture Recognition Systems</t>
  </si>
  <si>
    <t>https://openalex.org/I50180762</t>
  </si>
  <si>
    <t>https://ror.org/05rs3pv16</t>
  </si>
  <si>
    <t>Chongqing Three Gorges University</t>
  </si>
  <si>
    <t>Engineering Education and Technology</t>
  </si>
  <si>
    <t>https://openalex.org/I4210158977</t>
  </si>
  <si>
    <t>https://ror.org/03ga8q162</t>
  </si>
  <si>
    <t>Festo (Germany)</t>
  </si>
  <si>
    <t>24967</t>
  </si>
  <si>
    <t>4052</t>
  </si>
  <si>
    <t>3731</t>
  </si>
  <si>
    <t>9253</t>
  </si>
  <si>
    <t>https://openalex.org/I7495430</t>
  </si>
  <si>
    <t>https://ror.org/05932h694</t>
  </si>
  <si>
    <t>Idiap Research Institute</t>
  </si>
  <si>
    <t>14587</t>
  </si>
  <si>
    <t>https://openalex.org/I2799553609</t>
  </si>
  <si>
    <t>https://ror.org/0347fy350</t>
  </si>
  <si>
    <t>Rothamsted Research</t>
  </si>
  <si>
    <t>https://openalex.org/I2799553609, https://openalex.org/I2799693246, https://openalex.org/I4210087105</t>
  </si>
  <si>
    <t>3610</t>
  </si>
  <si>
    <t>Natural Language Processing Techniques</t>
  </si>
  <si>
    <t>13343</t>
  </si>
  <si>
    <t>7343</t>
  </si>
  <si>
    <t>Soil Geostatistics and Mapping</t>
  </si>
  <si>
    <t>https://openalex.org/I47327664</t>
  </si>
  <si>
    <t>https://ror.org/043fhe951</t>
  </si>
  <si>
    <t>Universidade Federal do Maranhão</t>
  </si>
  <si>
    <t>31645</t>
  </si>
  <si>
    <t>3276</t>
  </si>
  <si>
    <t>12699</t>
  </si>
  <si>
    <t>6174</t>
  </si>
  <si>
    <t>6018</t>
  </si>
  <si>
    <t>https://openalex.org/I4210147393</t>
  </si>
  <si>
    <t>https://ror.org/03xe54902</t>
  </si>
  <si>
    <t>Cognition, Action, and Sensorimotor Plasticity</t>
  </si>
  <si>
    <t>https://openalex.org/I154526488, https://openalex.org/I4210147393, https://openalex.org/I4407990431</t>
  </si>
  <si>
    <t>https://openalex.org/I4210108634</t>
  </si>
  <si>
    <t>https://ror.org/01gtsa866</t>
  </si>
  <si>
    <t>Institute of Biosciences and Bioresources</t>
  </si>
  <si>
    <t>https://openalex.org/I4210108634, https://openalex.org/I4210155236</t>
  </si>
  <si>
    <t>https://openalex.org/I4210153856</t>
  </si>
  <si>
    <t>https://ror.org/053v2gh09</t>
  </si>
  <si>
    <t>Second Xiangya Hospital of Central South University</t>
  </si>
  <si>
    <t>https://openalex.org/I4210156200</t>
  </si>
  <si>
    <t>https://ror.org/056nq5k92</t>
  </si>
  <si>
    <t>Universidade Presidente Antônio Carlos</t>
  </si>
  <si>
    <t>Fungal Biology and Applications</t>
  </si>
  <si>
    <t>26909</t>
  </si>
  <si>
    <t>3647</t>
  </si>
  <si>
    <t>6315</t>
  </si>
  <si>
    <t>6602</t>
  </si>
  <si>
    <t>https://openalex.org/I246743127</t>
  </si>
  <si>
    <t>https://ror.org/02sp3q482</t>
  </si>
  <si>
    <t>The University of Agriculture, Peshawar</t>
  </si>
  <si>
    <t>https://openalex.org/I4210118728</t>
  </si>
  <si>
    <t>https://ror.org/02bpap860</t>
  </si>
  <si>
    <t>State Key Laboratory of Information Engineering in Surveying Mapping and Remote Sensing</t>
  </si>
  <si>
    <t>https://openalex.org/I4210125581</t>
  </si>
  <si>
    <t>https://ror.org/032hk6448</t>
  </si>
  <si>
    <t>Changshu No.1 People's Hospital</t>
  </si>
  <si>
    <t>6317</t>
  </si>
  <si>
    <t>https://openalex.org/I83205935</t>
  </si>
  <si>
    <t>https://ror.org/0077k1j32</t>
  </si>
  <si>
    <t>Malaviya National Institute of Technology Jaipur</t>
  </si>
  <si>
    <t>https://openalex.org/I26538001</t>
  </si>
  <si>
    <t>https://ror.org/0264fdx42</t>
  </si>
  <si>
    <t>San Diego State University</t>
  </si>
  <si>
    <t>https://openalex.org/I4210103685</t>
  </si>
  <si>
    <t>https://ror.org/0192yj155</t>
  </si>
  <si>
    <t>South China Sea Institute Of Oceanology</t>
  </si>
  <si>
    <t>https://openalex.org/I19820366, https://openalex.org/I4210103685</t>
  </si>
  <si>
    <t>https://openalex.org/I4210159638</t>
  </si>
  <si>
    <t>https://ror.org/059vymd37</t>
  </si>
  <si>
    <t>Hochschule Osnabrück</t>
  </si>
  <si>
    <t>https://openalex.org/I4210161146</t>
  </si>
  <si>
    <t>https://ror.org/057v40812</t>
  </si>
  <si>
    <t>Deutsches Krankenhaus Institut</t>
  </si>
  <si>
    <t>Microplastics and Plastic Pollution</t>
  </si>
  <si>
    <t>https://openalex.org/I187761245</t>
  </si>
  <si>
    <t>https://ror.org/01sebzx27</t>
  </si>
  <si>
    <t>National Institute of Technology Jamshedpur</t>
  </si>
  <si>
    <t>Privacy-Preserving Technologies in Data</t>
  </si>
  <si>
    <t>Rabbits: Nutrition, Reproduction, Health</t>
  </si>
  <si>
    <t>16948</t>
  </si>
  <si>
    <t>9452</t>
  </si>
  <si>
    <t>8065</t>
  </si>
  <si>
    <t>Combustion and Detonation Processes</t>
  </si>
  <si>
    <t>12286</t>
  </si>
  <si>
    <t>2543</t>
  </si>
  <si>
    <t>4649</t>
  </si>
  <si>
    <t>7954</t>
  </si>
  <si>
    <t>https://openalex.org/I63135867</t>
  </si>
  <si>
    <t>https://ror.org/01e3m7079</t>
  </si>
  <si>
    <t>University of Cincinnati</t>
  </si>
  <si>
    <t>Genetic Syndromes and Imprinting</t>
  </si>
  <si>
    <t>https://openalex.org/I4210120689</t>
  </si>
  <si>
    <t>https://ror.org/02gm5zw39</t>
  </si>
  <si>
    <t>Universitätsklinikum Aachen</t>
  </si>
  <si>
    <t>https://openalex.org/I4210148941</t>
  </si>
  <si>
    <t>https://ror.org/04fdat027</t>
  </si>
  <si>
    <t>IU International University of Applied Sciences</t>
  </si>
  <si>
    <t>https://openalex.org/I96797292</t>
  </si>
  <si>
    <t>https://ror.org/01y2gf490</t>
  </si>
  <si>
    <t>Noorul Islam University</t>
  </si>
  <si>
    <t>Surgical Simulation and Training</t>
  </si>
  <si>
    <t>https://openalex.org/I4210143084</t>
  </si>
  <si>
    <t>https://ror.org/045r80n66</t>
  </si>
  <si>
    <t>Cincinnati VA Medical Center</t>
  </si>
  <si>
    <t>https://openalex.org/I1322918889, https://openalex.org/I2799886695, https://openalex.org/I4210127612, https://openalex.org/I4210143084</t>
  </si>
  <si>
    <t>https://openalex.org/I174216632</t>
  </si>
  <si>
    <t>https://ror.org/00453a208</t>
  </si>
  <si>
    <t>City University of New York</t>
  </si>
  <si>
    <t>Nutrition, Health and Food Behavior</t>
  </si>
  <si>
    <t>https://openalex.org/I4210092150</t>
  </si>
  <si>
    <t>https://ror.org/00f200z37</t>
  </si>
  <si>
    <t>Chonnam National University Hospital</t>
  </si>
  <si>
    <t>https://openalex.org/I4210148468</t>
  </si>
  <si>
    <t>https://ror.org/05szzwt63</t>
  </si>
  <si>
    <t>Industrial Technology Research Institute</t>
  </si>
  <si>
    <t>https://openalex.org/I4210157557</t>
  </si>
  <si>
    <t>https://ror.org/04hb57v11</t>
  </si>
  <si>
    <t>Iowa City Public Library</t>
  </si>
  <si>
    <t>https://openalex.org/I206597221</t>
  </si>
  <si>
    <t>https://ror.org/0373nm262</t>
  </si>
  <si>
    <t>Kongju National University</t>
  </si>
  <si>
    <t>35709</t>
  </si>
  <si>
    <t>5943</t>
  </si>
  <si>
    <t>https://openalex.org/I1311688040</t>
  </si>
  <si>
    <t>https://ror.org/04mv4n011</t>
  </si>
  <si>
    <t>Amazon (United States)</t>
  </si>
  <si>
    <t>5044</t>
  </si>
  <si>
    <t>Cellular and Composite Structures</t>
  </si>
  <si>
    <t>https://openalex.org/I60342839</t>
  </si>
  <si>
    <t>https://ror.org/00yhnba62</t>
  </si>
  <si>
    <t>Qatar University</t>
  </si>
  <si>
    <t>https://openalex.org/I889804353</t>
  </si>
  <si>
    <t>https://ror.org/01fe0jt45</t>
  </si>
  <si>
    <t>Robert Bosch (Germany)</t>
  </si>
  <si>
    <t>Chemical Reactions and Isotopes</t>
  </si>
  <si>
    <t>https://openalex.org/I196345858</t>
  </si>
  <si>
    <t>https://ror.org/0227as991</t>
  </si>
  <si>
    <t>Chungnam National University</t>
  </si>
  <si>
    <t>https://openalex.org/I52354020</t>
  </si>
  <si>
    <t>https://ror.org/003d3xx08</t>
  </si>
  <si>
    <t>University of Almería</t>
  </si>
  <si>
    <t>Liver Diseases and Immunity</t>
  </si>
  <si>
    <t>https://openalex.org/I199693650</t>
  </si>
  <si>
    <t>https://ror.org/01xjqrm90</t>
  </si>
  <si>
    <t>Umm al-Qura University</t>
  </si>
  <si>
    <t>Insect Resistance and Genetics</t>
  </si>
  <si>
    <t>https://openalex.org/I4210088963</t>
  </si>
  <si>
    <t>https://ror.org/013w98a82</t>
  </si>
  <si>
    <t>University of Ha'il</t>
  </si>
  <si>
    <t>https://openalex.org/I58152225</t>
  </si>
  <si>
    <t>https://ror.org/03vb4dm14</t>
  </si>
  <si>
    <t>Texas A&amp;M University at Qatar</t>
  </si>
  <si>
    <t>https://openalex.org/I58152225, https://openalex.org/I91045830</t>
  </si>
  <si>
    <t>https://openalex.org/I4210120602</t>
  </si>
  <si>
    <t>https://ror.org/01w62yz22</t>
  </si>
  <si>
    <t>Advanced Institute of Convergence Technology</t>
  </si>
  <si>
    <t>https://openalex.org/I139264467, https://openalex.org/I4210120602</t>
  </si>
  <si>
    <t>https://openalex.org/I192398990</t>
  </si>
  <si>
    <t>https://ror.org/053g6we49</t>
  </si>
  <si>
    <t>Zagazig University</t>
  </si>
  <si>
    <t>44621</t>
  </si>
  <si>
    <t>4118</t>
  </si>
  <si>
    <t>7476</t>
  </si>
  <si>
    <t>8848</t>
  </si>
  <si>
    <t>11427</t>
  </si>
  <si>
    <t>16888</t>
  </si>
  <si>
    <t>7155</t>
  </si>
  <si>
    <t>https://openalex.org/I2800676788</t>
  </si>
  <si>
    <t>https://ror.org/04g2pxh42</t>
  </si>
  <si>
    <t>Korea Astronomy and Space Science Institute</t>
  </si>
  <si>
    <t>https://openalex.org/I2800676788, https://openalex.org/I2801339556, https://openalex.org/I4387152098, https://openalex.org/I4412460384</t>
  </si>
  <si>
    <t>Irrigation Practices and Water Management</t>
  </si>
  <si>
    <t>https://openalex.org/I4210143242</t>
  </si>
  <si>
    <t>https://ror.org/056a37x91</t>
  </si>
  <si>
    <t>Estación Experimental de Aula Dei</t>
  </si>
  <si>
    <t>https://openalex.org/I134820265, https://openalex.org/I4210143242</t>
  </si>
  <si>
    <t>6631</t>
  </si>
  <si>
    <t>https://openalex.org/I4210108778</t>
  </si>
  <si>
    <t>https://ror.org/01v376g59</t>
  </si>
  <si>
    <t>Fresenius (Germany)</t>
  </si>
  <si>
    <t>https://openalex.org/I12859529</t>
  </si>
  <si>
    <t>https://ror.org/02y9nww90</t>
  </si>
  <si>
    <t>University of Nairobi</t>
  </si>
  <si>
    <t>6462</t>
  </si>
  <si>
    <t>Physics and Engineering Research Articles</t>
  </si>
  <si>
    <t>https://openalex.org/I4210119387</t>
  </si>
  <si>
    <t>https://ror.org/02rqdr293</t>
  </si>
  <si>
    <t>Building Research Institute</t>
  </si>
  <si>
    <t>https://openalex.org/I74899385</t>
  </si>
  <si>
    <t>https://ror.org/023q4bk22</t>
  </si>
  <si>
    <t>Central Queensland University</t>
  </si>
  <si>
    <t>4455</t>
  </si>
  <si>
    <t>3823</t>
  </si>
  <si>
    <t>Genetic and phenotypic traits in livestock</t>
  </si>
  <si>
    <t>https://openalex.org/I1302368450</t>
  </si>
  <si>
    <t>https://ror.org/03tns0030</t>
  </si>
  <si>
    <t>Environmental Protection Agency</t>
  </si>
  <si>
    <t>Action Observation and Synchronization</t>
  </si>
  <si>
    <t>https://openalex.org/I4210121739</t>
  </si>
  <si>
    <t>https://ror.org/02y7p0749</t>
  </si>
  <si>
    <t>Ministério da Saúde</t>
  </si>
  <si>
    <t>https://openalex.org/I4210122787</t>
  </si>
  <si>
    <t>https://ror.org/033gfj842</t>
  </si>
  <si>
    <t>Centro de Investigación y Tecnología Agroalimentaria de Aragón</t>
  </si>
  <si>
    <t>https://openalex.org/I4210122787, https://openalex.org/I4210137209</t>
  </si>
  <si>
    <t>https://openalex.org/I4210157425</t>
  </si>
  <si>
    <t>https://ror.org/05eqk2j25</t>
  </si>
  <si>
    <t>Fraunhofer Portugal Research</t>
  </si>
  <si>
    <t>https://openalex.org/I4210157425, https://openalex.org/I4923324</t>
  </si>
  <si>
    <t>https://openalex.org/I4210114390</t>
  </si>
  <si>
    <t>https://ror.org/020sr6z07</t>
  </si>
  <si>
    <t>Centro Hospitalar Lisboa Norte</t>
  </si>
  <si>
    <t>Infrastructure Maintenance and Monitoring</t>
  </si>
  <si>
    <t>https://openalex.org/I4210119349</t>
  </si>
  <si>
    <t>https://ror.org/01t1kq612</t>
  </si>
  <si>
    <t>Karlsruhe University of Education</t>
  </si>
  <si>
    <t>19525</t>
  </si>
  <si>
    <t>35683</t>
  </si>
  <si>
    <t>38308</t>
  </si>
  <si>
    <t>https://openalex.org/I1341618623</t>
  </si>
  <si>
    <t>https://ror.org/00cz47042</t>
  </si>
  <si>
    <t>National Museum of Natural History</t>
  </si>
  <si>
    <t>https://openalex.org/I103187081, https://openalex.org/I1341618623</t>
  </si>
  <si>
    <t>4533</t>
  </si>
  <si>
    <t>5351</t>
  </si>
  <si>
    <t>4948</t>
  </si>
  <si>
    <t>5124</t>
  </si>
  <si>
    <t>5997</t>
  </si>
  <si>
    <t>5476</t>
  </si>
  <si>
    <t>4980</t>
  </si>
  <si>
    <t>5223</t>
  </si>
  <si>
    <t>https://openalex.org/I111277659</t>
  </si>
  <si>
    <t>https://ror.org/05kzjxq56</t>
  </si>
  <si>
    <t>Chonnam National University</t>
  </si>
  <si>
    <t>2771</t>
  </si>
  <si>
    <t>https://openalex.org/I181233156</t>
  </si>
  <si>
    <t>https://ror.org/0293rh119</t>
  </si>
  <si>
    <t>University of Oregon</t>
  </si>
  <si>
    <t>https://openalex.org/I4210116953</t>
  </si>
  <si>
    <t>https://ror.org/02ew8y783</t>
  </si>
  <si>
    <t>Magnetic Development (United States)</t>
  </si>
  <si>
    <t>https://openalex.org/I48967780</t>
  </si>
  <si>
    <t>https://ror.org/03cqsth74</t>
  </si>
  <si>
    <t>Muhlenberg College</t>
  </si>
  <si>
    <t>https://openalex.org/I164185940</t>
  </si>
  <si>
    <t>https://ror.org/00w0k4e67</t>
  </si>
  <si>
    <t>Texas A&amp;M University at Galveston</t>
  </si>
  <si>
    <t>Maternal and Neonatal Healthcare</t>
  </si>
  <si>
    <t>https://openalex.org/I2802636490</t>
  </si>
  <si>
    <t>https://ror.org/046jh9k27</t>
  </si>
  <si>
    <t>San Francisco Foundation</t>
  </si>
  <si>
    <t>Blind Source Separation Techniques</t>
  </si>
  <si>
    <t>https://openalex.org/I200332995</t>
  </si>
  <si>
    <t>https://ror.org/01k97gp34</t>
  </si>
  <si>
    <t>TU Dortmund University</t>
  </si>
  <si>
    <t>33925</t>
  </si>
  <si>
    <t>https://openalex.org/I4210100437</t>
  </si>
  <si>
    <t>https://ror.org/014xqzt56</t>
  </si>
  <si>
    <t>SNUH SMG-SNU Boramae Medical Center</t>
  </si>
  <si>
    <t>https://openalex.org/I2802835388, https://openalex.org/I4210100437</t>
  </si>
  <si>
    <t>2883</t>
  </si>
  <si>
    <t>4899</t>
  </si>
  <si>
    <t>5136</t>
  </si>
  <si>
    <t>4974</t>
  </si>
  <si>
    <t>15314</t>
  </si>
  <si>
    <t>10189</t>
  </si>
  <si>
    <t>3310</t>
  </si>
  <si>
    <t>10647</t>
  </si>
  <si>
    <t>https://openalex.org/I4210164792</t>
  </si>
  <si>
    <t>https://ror.org/05tedyt08</t>
  </si>
  <si>
    <t>Everbright International (China)</t>
  </si>
  <si>
    <t>5409</t>
  </si>
  <si>
    <t>Slime Mold and Myxomycetes Research</t>
  </si>
  <si>
    <t>https://openalex.org/I4210141221</t>
  </si>
  <si>
    <t>https://ror.org/03ezemd27</t>
  </si>
  <si>
    <t>Real Jardín Botánico</t>
  </si>
  <si>
    <t>https://openalex.org/I134820265, https://openalex.org/I4210141221</t>
  </si>
  <si>
    <t>11334</t>
  </si>
  <si>
    <t>Mycorrhizal Fungi and Plant Interactions</t>
  </si>
  <si>
    <t>https://openalex.org/I123387679</t>
  </si>
  <si>
    <t>https://ror.org/048a87296</t>
  </si>
  <si>
    <t>Uppsala University</t>
  </si>
  <si>
    <t>Plant responses to elevated CO2</t>
  </si>
  <si>
    <t>https://openalex.org/I126427551</t>
  </si>
  <si>
    <t>https://ror.org/035h3r191</t>
  </si>
  <si>
    <t>Damietta University</t>
  </si>
  <si>
    <t>6061</t>
  </si>
  <si>
    <t>https://openalex.org/I2921105892</t>
  </si>
  <si>
    <t>https://ror.org/03j12z232</t>
  </si>
  <si>
    <t>Conservatory and Botanical Garden of the City of Geneva</t>
  </si>
  <si>
    <t>https://openalex.org/I2802999120</t>
  </si>
  <si>
    <t>https://ror.org/04zyfmb02</t>
  </si>
  <si>
    <t>Government of Khyber Pakhtunkhwa</t>
  </si>
  <si>
    <t>https://openalex.org/I142204992</t>
  </si>
  <si>
    <t>https://ror.org/051jrjw38</t>
  </si>
  <si>
    <t>University of Lahore</t>
  </si>
  <si>
    <t>https://openalex.org/I4210130445</t>
  </si>
  <si>
    <t>https://ror.org/0387jng26</t>
  </si>
  <si>
    <t>Max Planck Institute for Human Cognitive and Brain Sciences</t>
  </si>
  <si>
    <t>https://openalex.org/I149899117, https://openalex.org/I4210130445</t>
  </si>
  <si>
    <t>https://openalex.org/I23075662</t>
  </si>
  <si>
    <t>https://ror.org/01xv1nn60</t>
  </si>
  <si>
    <t>Taibah University</t>
  </si>
  <si>
    <t>Fish Biology and Ecology Studies</t>
  </si>
  <si>
    <t>https://openalex.org/I2802503132</t>
  </si>
  <si>
    <t>https://ror.org/0308pxz24</t>
  </si>
  <si>
    <t>Services Hospital</t>
  </si>
  <si>
    <t>https://openalex.org/I4210108314</t>
  </si>
  <si>
    <t>https://ror.org/01ssrp339</t>
  </si>
  <si>
    <t>VeDeCoM Institute</t>
  </si>
  <si>
    <t>https://openalex.org/I4210148428</t>
  </si>
  <si>
    <t>https://ror.org/0406pmf58</t>
  </si>
  <si>
    <t>Universidad Tecnológica del Perú</t>
  </si>
  <si>
    <t>27865</t>
  </si>
  <si>
    <t>3631</t>
  </si>
  <si>
    <t>3564</t>
  </si>
  <si>
    <t>4236</t>
  </si>
  <si>
    <t>https://openalex.org/I78988378</t>
  </si>
  <si>
    <t>https://ror.org/041pakw92</t>
  </si>
  <si>
    <t>Renmin University of China</t>
  </si>
  <si>
    <t>5881</t>
  </si>
  <si>
    <t>3744</t>
  </si>
  <si>
    <t>Legionella and Acanthamoeba research</t>
  </si>
  <si>
    <t>https://openalex.org/I29739308</t>
  </si>
  <si>
    <t>https://ror.org/02frt9q65</t>
  </si>
  <si>
    <t>Guangxi Normal University</t>
  </si>
  <si>
    <t>https://openalex.org/I4210140405</t>
  </si>
  <si>
    <t>https://ror.org/03277sm65</t>
  </si>
  <si>
    <t>Society of Surgical Oncology</t>
  </si>
  <si>
    <t>https://openalex.org/I1332124652</t>
  </si>
  <si>
    <t>https://ror.org/04r7rxc53</t>
  </si>
  <si>
    <t>Centre for Environment, Fisheries and Aquaculture Science</t>
  </si>
  <si>
    <t>https://openalex.org/I1326803253, https://openalex.org/I1332124652, https://openalex.org/I2802373619</t>
  </si>
  <si>
    <t>https://openalex.org/I4210123366</t>
  </si>
  <si>
    <t>https://ror.org/02zmq8s40</t>
  </si>
  <si>
    <t>https://openalex.org/I4210092585</t>
  </si>
  <si>
    <t>https://ror.org/00f0mbf46</t>
  </si>
  <si>
    <t>TPV Technology (China)</t>
  </si>
  <si>
    <t>https://openalex.org/I10654025</t>
  </si>
  <si>
    <t>https://ror.org/00qajw440</t>
  </si>
  <si>
    <t>SK Group (United States)</t>
  </si>
  <si>
    <t>https://openalex.org/I10654025, https://openalex.org/I134353371</t>
  </si>
  <si>
    <t>14203</t>
  </si>
  <si>
    <t>https://openalex.org/I155381812</t>
  </si>
  <si>
    <t>https://ror.org/03qc8vh97</t>
  </si>
  <si>
    <t>University of Trás-os-Montes and Alto Douro</t>
  </si>
  <si>
    <t>https://openalex.org/I4210137412</t>
  </si>
  <si>
    <t>https://ror.org/03nzegx43</t>
  </si>
  <si>
    <t>Hospital de Cruces</t>
  </si>
  <si>
    <t>https://openalex.org/I127251866</t>
  </si>
  <si>
    <t>https://ror.org/032e6b942</t>
  </si>
  <si>
    <t>Alfred-Wegener-Institut Helmholtz-Zentrum für Polar- und Meeresforschung</t>
  </si>
  <si>
    <t>https://openalex.org/I127251866, https://openalex.org/I1305996414</t>
  </si>
  <si>
    <t>7945</t>
  </si>
  <si>
    <t>6780</t>
  </si>
  <si>
    <t>6322</t>
  </si>
  <si>
    <t>https://openalex.org/I4210162168</t>
  </si>
  <si>
    <t>https://ror.org/05asga947</t>
  </si>
  <si>
    <t>Health and Human Development (2HD) Research Network</t>
  </si>
  <si>
    <t>4867</t>
  </si>
  <si>
    <t>https://openalex.org/I4210108188</t>
  </si>
  <si>
    <t>https://ror.org/01jkda844</t>
  </si>
  <si>
    <t>West Cancer Center</t>
  </si>
  <si>
    <t>https://openalex.org/I74897591</t>
  </si>
  <si>
    <t>https://ror.org/02kswqa67</t>
  </si>
  <si>
    <t>Marmara University</t>
  </si>
  <si>
    <t>Spatial Neglect and Hemispheric Dysfunction</t>
  </si>
  <si>
    <t>https://openalex.org/I4210134267</t>
  </si>
  <si>
    <t>https://ror.org/03rnptb60</t>
  </si>
  <si>
    <t>Millennium Institute of Oceanography</t>
  </si>
  <si>
    <t>https://openalex.org/I2802531901, https://openalex.org/I4210134267</t>
  </si>
  <si>
    <t>https://openalex.org/I4210105678</t>
  </si>
  <si>
    <t>https://ror.org/01nehjf29</t>
  </si>
  <si>
    <t>Microsoft (Finland)</t>
  </si>
  <si>
    <t>https://openalex.org/I1290206253, https://openalex.org/I4210105678</t>
  </si>
  <si>
    <t>Space Science and Extraterrestrial Life</t>
  </si>
  <si>
    <t>Neural and Behavioral Psychology Studies</t>
  </si>
  <si>
    <t>https://openalex.org/I4210087936</t>
  </si>
  <si>
    <t>https://ror.org/0059hys23</t>
  </si>
  <si>
    <t>Hôpital Farhat Hached</t>
  </si>
  <si>
    <t>https://openalex.org/I177064439</t>
  </si>
  <si>
    <t>https://ror.org/03k1bsr36</t>
  </si>
  <si>
    <t>Université de Bourgogne</t>
  </si>
  <si>
    <t>https://openalex.org/I4210111500</t>
  </si>
  <si>
    <t>https://ror.org/01zx97922</t>
  </si>
  <si>
    <t>Fraunhofer Institute of Optronics, System Technologies and Image Exploitation</t>
  </si>
  <si>
    <t>https://openalex.org/I4210111500, https://openalex.org/I4923324</t>
  </si>
  <si>
    <t>14556</t>
  </si>
  <si>
    <t>16567</t>
  </si>
  <si>
    <t>7301</t>
  </si>
  <si>
    <t>https://openalex.org/I4210133534</t>
  </si>
  <si>
    <t>https://ror.org/03f72zw41</t>
  </si>
  <si>
    <t>Henan Provincial People's Hospital</t>
  </si>
  <si>
    <t>9547</t>
  </si>
  <si>
    <t>Potato Plant Research</t>
  </si>
  <si>
    <t>https://openalex.org/I86501945</t>
  </si>
  <si>
    <t>https://ror.org/01sbq1a82</t>
  </si>
  <si>
    <t>University of Delaware</t>
  </si>
  <si>
    <t>https://openalex.org/I93906172</t>
  </si>
  <si>
    <t>https://ror.org/018pdh902</t>
  </si>
  <si>
    <t>Anyang University</t>
  </si>
  <si>
    <t>https://openalex.org/I87074743</t>
  </si>
  <si>
    <t>https://ror.org/03tbh6y23</t>
  </si>
  <si>
    <t>University of the Philippines Diliman</t>
  </si>
  <si>
    <t>https://openalex.org/I103911934, https://openalex.org/I87074743</t>
  </si>
  <si>
    <t>Actinomycetales infections and treatment</t>
  </si>
  <si>
    <t>https://openalex.org/I4210113661</t>
  </si>
  <si>
    <t>https://ror.org/026gtm069</t>
  </si>
  <si>
    <t>Maryknoll Medical Center</t>
  </si>
  <si>
    <t>https://openalex.org/I202376891</t>
  </si>
  <si>
    <t>https://ror.org/04dx2y384</t>
  </si>
  <si>
    <t>Sarhad University of Science and Information Technology</t>
  </si>
  <si>
    <t>https://openalex.org/I141584323</t>
  </si>
  <si>
    <t>https://ror.org/0267vjk41</t>
  </si>
  <si>
    <t>University of Hertfordshire</t>
  </si>
  <si>
    <t>nanoparticles nucleation surface interactions</t>
  </si>
  <si>
    <t>https://openalex.org/I171892758</t>
  </si>
  <si>
    <t>https://ror.org/02nv7yv05</t>
  </si>
  <si>
    <t>Forschungszentrum Jülich</t>
  </si>
  <si>
    <t>https://openalex.org/I1305996414, https://openalex.org/I171892758</t>
  </si>
  <si>
    <t>Marine Bivalve and Aquaculture Studies</t>
  </si>
  <si>
    <t>https://openalex.org/I4210109428</t>
  </si>
  <si>
    <t>https://ror.org/021j14906</t>
  </si>
  <si>
    <t>National Pension Service</t>
  </si>
  <si>
    <t>https://openalex.org/I4210090068</t>
  </si>
  <si>
    <t>https://ror.org/0083ncs46</t>
  </si>
  <si>
    <t>Fraunhofer Institute for Applied Solid State Physics</t>
  </si>
  <si>
    <t>https://openalex.org/I4210090068, https://openalex.org/I4923324</t>
  </si>
  <si>
    <t>8118</t>
  </si>
  <si>
    <t>7560</t>
  </si>
  <si>
    <t>https://openalex.org/I4210122818</t>
  </si>
  <si>
    <t>https://ror.org/02fvevm64</t>
  </si>
  <si>
    <t>Taizhou People's Hospital</t>
  </si>
  <si>
    <t>7408</t>
  </si>
  <si>
    <t>10589</t>
  </si>
  <si>
    <t>https://openalex.org/I119575151</t>
  </si>
  <si>
    <t>https://ror.org/03qqbe534</t>
  </si>
  <si>
    <t>Korea National University of Transportation</t>
  </si>
  <si>
    <t>7708</t>
  </si>
  <si>
    <t>https://openalex.org/I4210105654</t>
  </si>
  <si>
    <t>https://ror.org/01f80g185</t>
  </si>
  <si>
    <t>World Health Organization</t>
  </si>
  <si>
    <t>https://openalex.org/I1318643470</t>
  </si>
  <si>
    <t>https://ror.org/01j7r2734</t>
  </si>
  <si>
    <t>Union Hospital</t>
  </si>
  <si>
    <t>Natural Fiber Reinforced Composites</t>
  </si>
  <si>
    <t>https://openalex.org/I84524832</t>
  </si>
  <si>
    <t>https://ror.org/00mzz1w90</t>
  </si>
  <si>
    <t>Alexandria University</t>
  </si>
  <si>
    <t>Insect Pest Control Strategies</t>
  </si>
  <si>
    <t>4655</t>
  </si>
  <si>
    <t>Environmental Impact and Sustainability</t>
  </si>
  <si>
    <t>https://openalex.org/I4210128660</t>
  </si>
  <si>
    <t>https://ror.org/03nye1643</t>
  </si>
  <si>
    <t>Complejo Hospitalario Dr. Arnulfo Arias Madrid</t>
  </si>
  <si>
    <t>Agriculture Sustainability and Environmental Impact</t>
  </si>
  <si>
    <t>https://openalex.org/I181401687</t>
  </si>
  <si>
    <t>https://ror.org/052w4zt36</t>
  </si>
  <si>
    <t>American University</t>
  </si>
  <si>
    <t>https://openalex.org/I4210137640</t>
  </si>
  <si>
    <t>https://ror.org/04c3yce28</t>
  </si>
  <si>
    <t>Centre Hospitalier Le Vinatier</t>
  </si>
  <si>
    <t>67615</t>
  </si>
  <si>
    <t>Ocean Acidification Effects and Responses</t>
  </si>
  <si>
    <t>https://openalex.org/I27841520</t>
  </si>
  <si>
    <t>https://ror.org/03crn0n59</t>
  </si>
  <si>
    <t>NOAA Pacific Marine Environmental Laboratory</t>
  </si>
  <si>
    <t>https://openalex.org/I1308126019, https://openalex.org/I1343035065, https://openalex.org/I27841520, https://openalex.org/I2802992173</t>
  </si>
  <si>
    <t>5606</t>
  </si>
  <si>
    <t>6839</t>
  </si>
  <si>
    <t>6147</t>
  </si>
  <si>
    <t>5620</t>
  </si>
  <si>
    <t>5783</t>
  </si>
  <si>
    <t>5672</t>
  </si>
  <si>
    <t>6088</t>
  </si>
  <si>
    <t>7295</t>
  </si>
  <si>
    <t>9299</t>
  </si>
  <si>
    <t>9797</t>
  </si>
  <si>
    <t>11319</t>
  </si>
  <si>
    <t>10159</t>
  </si>
  <si>
    <t>27187</t>
  </si>
  <si>
    <t>https://openalex.org/I142974352</t>
  </si>
  <si>
    <t>https://ror.org/00mjawt10</t>
  </si>
  <si>
    <t>National Sun Yat-sen University</t>
  </si>
  <si>
    <t>3038</t>
  </si>
  <si>
    <t>7488</t>
  </si>
  <si>
    <t>12942</t>
  </si>
  <si>
    <t>Economic theories and models</t>
  </si>
  <si>
    <t>35559</t>
  </si>
  <si>
    <t>https://openalex.org/I117965899</t>
  </si>
  <si>
    <t>https://ror.org/01wspgy28</t>
  </si>
  <si>
    <t>University of Hawaiʻi at Mānoa</t>
  </si>
  <si>
    <t>4872</t>
  </si>
  <si>
    <t>3988</t>
  </si>
  <si>
    <t>5075</t>
  </si>
  <si>
    <t>11185</t>
  </si>
  <si>
    <t>https://openalex.org/I4387154021</t>
  </si>
  <si>
    <t>https://ror.org/01zxaph45</t>
  </si>
  <si>
    <t>Alanya Alaaddin Keykubat Üniversitesi</t>
  </si>
  <si>
    <t>https://openalex.org/I46000314</t>
  </si>
  <si>
    <t>https://ror.org/056hcgc41</t>
  </si>
  <si>
    <t>Mustafa Kemal University</t>
  </si>
  <si>
    <t>https://openalex.org/I133437993</t>
  </si>
  <si>
    <t>https://ror.org/032m55064</t>
  </si>
  <si>
    <t>Korea Institute of Ocean Science and Technology</t>
  </si>
  <si>
    <t>https://openalex.org/I4210109837</t>
  </si>
  <si>
    <t>https://ror.org/01ppcnz44</t>
  </si>
  <si>
    <t>Antalya Eğitim ve Araştırma Hastanesi</t>
  </si>
  <si>
    <t>Art Education and Development</t>
  </si>
  <si>
    <t>Visual Arts and Performing Arts</t>
  </si>
  <si>
    <t>https://openalex.org/I78715868</t>
  </si>
  <si>
    <t>https://ror.org/05jbt9m15</t>
  </si>
  <si>
    <t>University of Arkansas at Fayetteville</t>
  </si>
  <si>
    <t>https://openalex.org/I1306686416</t>
  </si>
  <si>
    <t>https://ror.org/0354t7b78</t>
  </si>
  <si>
    <t>RTX (United States)</t>
  </si>
  <si>
    <t>https://openalex.org/I3132756774</t>
  </si>
  <si>
    <t>https://ror.org/00xf89h18</t>
  </si>
  <si>
    <t>Fenerbahçe University</t>
  </si>
  <si>
    <t>https://openalex.org/I4210153776</t>
  </si>
  <si>
    <t>https://ror.org/059hsda18</t>
  </si>
  <si>
    <t>Apple (United States)</t>
  </si>
  <si>
    <t>https://openalex.org/I1324840837</t>
  </si>
  <si>
    <t>https://ror.org/059rn9488</t>
  </si>
  <si>
    <t>Hewlett-Packard (United States)</t>
  </si>
  <si>
    <t>20584</t>
  </si>
  <si>
    <t>https://openalex.org/I4210163178</t>
  </si>
  <si>
    <t>https://ror.org/04scfb908</t>
  </si>
  <si>
    <t>Alfred Health</t>
  </si>
  <si>
    <t>7881</t>
  </si>
  <si>
    <t>Fluid Dynamics and Vibration Analysis</t>
  </si>
  <si>
    <t>9308</t>
  </si>
  <si>
    <t>https://openalex.org/I2802730090</t>
  </si>
  <si>
    <t>https://ror.org/03j7sze86</t>
  </si>
  <si>
    <t>Yale Cancer Center</t>
  </si>
  <si>
    <t>https://openalex.org/I2802730090, https://openalex.org/I4210117499, https://openalex.org/I4210165192</t>
  </si>
  <si>
    <t>Ecology and Conservation Studies</t>
  </si>
  <si>
    <t>https://openalex.org/I35886859</t>
  </si>
  <si>
    <t>https://ror.org/053nycv62</t>
  </si>
  <si>
    <t>Korea University of Technology and Education</t>
  </si>
  <si>
    <t>10957</t>
  </si>
  <si>
    <t>https://openalex.org/I4210160990</t>
  </si>
  <si>
    <t>https://ror.org/051j85s07</t>
  </si>
  <si>
    <t>Climate Foundation</t>
  </si>
  <si>
    <t>4551</t>
  </si>
  <si>
    <t>https://openalex.org/I2802466933</t>
  </si>
  <si>
    <t>https://ror.org/04v54gj93</t>
  </si>
  <si>
    <t>Cambridge University Hospitals NHS Foundation Trust</t>
  </si>
  <si>
    <t>6974</t>
  </si>
  <si>
    <t>6880</t>
  </si>
  <si>
    <t>https://openalex.org/I51226738</t>
  </si>
  <si>
    <t>https://ror.org/03qvtpc38</t>
  </si>
  <si>
    <t>Dong-A University</t>
  </si>
  <si>
    <t>https://openalex.org/I66906201</t>
  </si>
  <si>
    <t>https://ror.org/059x21724</t>
  </si>
  <si>
    <t>University of Yamanashi</t>
  </si>
  <si>
    <t>https://openalex.org/I31419693</t>
  </si>
  <si>
    <t>https://ror.org/040c17130</t>
  </si>
  <si>
    <t>Kyungpook National University</t>
  </si>
  <si>
    <t>Work-Family Balance Challenges</t>
  </si>
  <si>
    <t>https://openalex.org/I188880306</t>
  </si>
  <si>
    <t>https://ror.org/05hjs5k87</t>
  </si>
  <si>
    <t>Sick (Germany)</t>
  </si>
  <si>
    <t>https://openalex.org/I148178115</t>
  </si>
  <si>
    <t>https://ror.org/03d187f57</t>
  </si>
  <si>
    <t>Technical University of Civil Engineering of Bucharest</t>
  </si>
  <si>
    <t>https://openalex.org/I4210148299</t>
  </si>
  <si>
    <t>https://ror.org/04jgeq066</t>
  </si>
  <si>
    <t>Korea Disease Control and Prevention Agency</t>
  </si>
  <si>
    <t>https://openalex.org/I4210134584</t>
  </si>
  <si>
    <t>https://ror.org/03q674f15</t>
  </si>
  <si>
    <t>Polish Academy of Learning</t>
  </si>
  <si>
    <t>https://openalex.org/I47301684</t>
  </si>
  <si>
    <t>https://ror.org/050kcr883</t>
  </si>
  <si>
    <t>Illinois State University</t>
  </si>
  <si>
    <t>Statistics Education and Methodologies</t>
  </si>
  <si>
    <t>5177</t>
  </si>
  <si>
    <t>Belt Conveyor Systems Engineering</t>
  </si>
  <si>
    <t>13123</t>
  </si>
  <si>
    <t>https://openalex.org/I4210145263</t>
  </si>
  <si>
    <t>https://ror.org/05datqy35</t>
  </si>
  <si>
    <t>Changzhou City Planning and Design Institute</t>
  </si>
  <si>
    <t>6389</t>
  </si>
  <si>
    <t>5844</t>
  </si>
  <si>
    <t>https://openalex.org/I17626003</t>
  </si>
  <si>
    <t>https://ror.org/013ckk937</t>
  </si>
  <si>
    <t>University of Rhode Island</t>
  </si>
  <si>
    <t>Education Practices and Challenges</t>
  </si>
  <si>
    <t>https://openalex.org/I110360157</t>
  </si>
  <si>
    <t>https://ror.org/00et6q107</t>
  </si>
  <si>
    <t>Lovely Professional University</t>
  </si>
  <si>
    <t>https://openalex.org/I51826884</t>
  </si>
  <si>
    <t>https://ror.org/0411seq30</t>
  </si>
  <si>
    <t>Kocaeli Üniversitesi</t>
  </si>
  <si>
    <t>Gaze Tracking and Assistive Technology</t>
  </si>
  <si>
    <t>https://openalex.org/I4210131753</t>
  </si>
  <si>
    <t>https://ror.org/03d0jkp23</t>
  </si>
  <si>
    <t>Colombian Corporation for Agricultural Research - AGROSAVIA</t>
  </si>
  <si>
    <t>Social and Demographic Issues in Germany</t>
  </si>
  <si>
    <t>https://openalex.org/I4210153902</t>
  </si>
  <si>
    <t>https://ror.org/0449c4c15</t>
  </si>
  <si>
    <t>Siemens Healthcare (Germany)</t>
  </si>
  <si>
    <t>6225</t>
  </si>
  <si>
    <t>4287</t>
  </si>
  <si>
    <t>Face Recognition and Perception</t>
  </si>
  <si>
    <t>Effects of Environmental Stressors on Livestock</t>
  </si>
  <si>
    <t>https://openalex.org/I4387152723</t>
  </si>
  <si>
    <t>https://ror.org/03gxqy123</t>
  </si>
  <si>
    <t>Paulo Picanço School of Dentistry</t>
  </si>
  <si>
    <t>Helminth infection and control</t>
  </si>
  <si>
    <t>https://openalex.org/I61623833</t>
  </si>
  <si>
    <t>https://ror.org/054d77k59</t>
  </si>
  <si>
    <t>University of Agriculture Faisalabad</t>
  </si>
  <si>
    <t>https://openalex.org/I227306068</t>
  </si>
  <si>
    <t>https://ror.org/028k5qw24</t>
  </si>
  <si>
    <t>Ondokuz Mayıs University</t>
  </si>
  <si>
    <t>Chemotherapy-induced organ toxicity mitigation</t>
  </si>
  <si>
    <t>https://openalex.org/I51209816</t>
  </si>
  <si>
    <t>https://ror.org/01dzjez04</t>
  </si>
  <si>
    <t>Eskişehir Osmangazi University</t>
  </si>
  <si>
    <t>Emotion and Mood Recognition</t>
  </si>
  <si>
    <t>Neurological disorders and treatments</t>
  </si>
  <si>
    <t>https://openalex.org/I4210091955</t>
  </si>
  <si>
    <t>https://ror.org/00gcgqv39</t>
  </si>
  <si>
    <t>Eskisehir Technical University</t>
  </si>
  <si>
    <t>https://openalex.org/I59361560</t>
  </si>
  <si>
    <t>https://ror.org/059sp8j34</t>
  </si>
  <si>
    <t>Instituto Politécnico Nacional</t>
  </si>
  <si>
    <t>Agroforestry and silvopastoral systems</t>
  </si>
  <si>
    <t>Banana Cultivation and Research</t>
  </si>
  <si>
    <t>8989</t>
  </si>
  <si>
    <t>https://openalex.org/I21642278</t>
  </si>
  <si>
    <t>https://ror.org/04j7b2v61</t>
  </si>
  <si>
    <t>Ningxia University</t>
  </si>
  <si>
    <t>4605</t>
  </si>
  <si>
    <t>Indigenous Health, Education, and Rights</t>
  </si>
  <si>
    <t>https://openalex.org/I4210132027</t>
  </si>
  <si>
    <t>https://ror.org/02mpkkr38</t>
  </si>
  <si>
    <t>Aboriginal Health Council of South Australia</t>
  </si>
  <si>
    <t>Digital Innovation in Industries</t>
  </si>
  <si>
    <t>https://openalex.org/I4210166691</t>
  </si>
  <si>
    <t>https://ror.org/05v8yha51</t>
  </si>
  <si>
    <t>Institute for Urban Indigenous Health</t>
  </si>
  <si>
    <t>https://openalex.org/I4210112315</t>
  </si>
  <si>
    <t>https://ror.org/01x784220</t>
  </si>
  <si>
    <t>Children's Cancer Institute Australia</t>
  </si>
  <si>
    <t>https://openalex.org/I2800098157</t>
  </si>
  <si>
    <t>https://ror.org/029dswp54</t>
  </si>
  <si>
    <t>Central Land Council</t>
  </si>
  <si>
    <t>https://openalex.org/I2800098157, https://openalex.org/I2801453606, https://openalex.org/I3146092004</t>
  </si>
  <si>
    <t>Myxozoan Parasites in Aquatic Species</t>
  </si>
  <si>
    <t>https://openalex.org/I4210095123</t>
  </si>
  <si>
    <t>https://ror.org/00pnt8b91</t>
  </si>
  <si>
    <t>The Seoul Institute</t>
  </si>
  <si>
    <t>https://openalex.org/I2801402630, https://openalex.org/I4210095123</t>
  </si>
  <si>
    <t>7879</t>
  </si>
  <si>
    <t>14746</t>
  </si>
  <si>
    <t>3157</t>
  </si>
  <si>
    <t>3865</t>
  </si>
  <si>
    <t>6106</t>
  </si>
  <si>
    <t>https://openalex.org/I4210143430</t>
  </si>
  <si>
    <t>https://ror.org/037c01n91</t>
  </si>
  <si>
    <t>Southern Medical University Shenzhen Hospital</t>
  </si>
  <si>
    <t>14761</t>
  </si>
  <si>
    <t>Chemical Looping and Thermochemical Processes</t>
  </si>
  <si>
    <t>https://openalex.org/I177097968</t>
  </si>
  <si>
    <t>https://ror.org/00nqb1v70</t>
  </si>
  <si>
    <t>University of Tennessee at Chattanooga</t>
  </si>
  <si>
    <t>6305</t>
  </si>
  <si>
    <t>https://openalex.org/I4210132444</t>
  </si>
  <si>
    <t>https://ror.org/03dsc8d33</t>
  </si>
  <si>
    <t>Systems, Applications &amp; Products in Data Processing (Germany)</t>
  </si>
  <si>
    <t>https://openalex.org/I75917431</t>
  </si>
  <si>
    <t>https://ror.org/05bhada84</t>
  </si>
  <si>
    <t>Nara Institute of Science and Technology</t>
  </si>
  <si>
    <t>Gaussian Processes and Bayesian Inference</t>
  </si>
  <si>
    <t>https://openalex.org/I2802194831</t>
  </si>
  <si>
    <t>https://ror.org/05a15z872</t>
  </si>
  <si>
    <t>Samsung Medical Center</t>
  </si>
  <si>
    <t>https://openalex.org/I2250650973, https://openalex.org/I2802194831</t>
  </si>
  <si>
    <t>https://openalex.org/I119449181</t>
  </si>
  <si>
    <t>https://ror.org/01weqhp73</t>
  </si>
  <si>
    <t>Technische Universität Ilmenau</t>
  </si>
  <si>
    <t>https://openalex.org/I64189192</t>
  </si>
  <si>
    <t>https://ror.org/05f11g639</t>
  </si>
  <si>
    <t>International Institute of Information Technology, Hyderabad</t>
  </si>
  <si>
    <t>Healthcare and Environmental Waste Management</t>
  </si>
  <si>
    <t>9748</t>
  </si>
  <si>
    <t>4561</t>
  </si>
  <si>
    <t>https://openalex.org/I142208455</t>
  </si>
  <si>
    <t>https://ror.org/05x8mcb75</t>
  </si>
  <si>
    <t>VSB - Technical University of Ostrava</t>
  </si>
  <si>
    <t>https://openalex.org/I134359838</t>
  </si>
  <si>
    <t>https://ror.org/00cdrtq48</t>
  </si>
  <si>
    <t>Alfaisal University</t>
  </si>
  <si>
    <t>6937</t>
  </si>
  <si>
    <t>Carbon Dioxide Capture Technologies</t>
  </si>
  <si>
    <t>https://openalex.org/I57328836</t>
  </si>
  <si>
    <t>https://ror.org/05h1bnb22</t>
  </si>
  <si>
    <t>North Dakota State University</t>
  </si>
  <si>
    <t>20146</t>
  </si>
  <si>
    <t>https://openalex.org/I39642139</t>
  </si>
  <si>
    <t>https://ror.org/05vspf741</t>
  </si>
  <si>
    <t>Kermanshah University of Medical Sciences</t>
  </si>
  <si>
    <t>3722</t>
  </si>
  <si>
    <t>6359</t>
  </si>
  <si>
    <t>https://openalex.org/I4210113287</t>
  </si>
  <si>
    <t>https://ror.org/023teqr16</t>
  </si>
  <si>
    <t>Parenting Research Centre</t>
  </si>
  <si>
    <t>15494</t>
  </si>
  <si>
    <t>HIV, Drug Use, Sexual Risk</t>
  </si>
  <si>
    <t>Weed Control and Herbicide Applications</t>
  </si>
  <si>
    <t>https://openalex.org/I203847022</t>
  </si>
  <si>
    <t>https://ror.org/04ea70f07</t>
  </si>
  <si>
    <t>Instituto Politécnico de Lisboa</t>
  </si>
  <si>
    <t>Health Policy Implementation Science</t>
  </si>
  <si>
    <t>Educational Methods and Analysis</t>
  </si>
  <si>
    <t>High-Velocity Impact and Material Behavior</t>
  </si>
  <si>
    <t>7501</t>
  </si>
  <si>
    <t>https://openalex.org/I271893122</t>
  </si>
  <si>
    <t>https://ror.org/052eegr76</t>
  </si>
  <si>
    <t>National Health and Family Planning Commission</t>
  </si>
  <si>
    <t>https://openalex.org/I271893122, https://openalex.org/I4210127390</t>
  </si>
  <si>
    <t>10460</t>
  </si>
  <si>
    <t>Higher Education Teaching and Evaluation</t>
  </si>
  <si>
    <t>https://openalex.org/I4210139291</t>
  </si>
  <si>
    <t>https://ror.org/040r3xq19</t>
  </si>
  <si>
    <t>https://openalex.org/I2800102766</t>
  </si>
  <si>
    <t>https://ror.org/00ty2a548</t>
  </si>
  <si>
    <t>Idaho National Laboratory</t>
  </si>
  <si>
    <t>https://openalex.org/I1325736334, https://openalex.org/I1330989302, https://openalex.org/I2800102766, https://openalex.org/I2801818860</t>
  </si>
  <si>
    <t>Soil erosion and sediment transport</t>
  </si>
  <si>
    <t>https://openalex.org/I4210165539</t>
  </si>
  <si>
    <t>https://ror.org/05kz5x194</t>
  </si>
  <si>
    <t>Clinique Romande de Réadaptation</t>
  </si>
  <si>
    <t>Nuclear Materials and Properties</t>
  </si>
  <si>
    <t>Molten salt chemistry and electrochemical processes</t>
  </si>
  <si>
    <t>Nanofluid Flow and Heat Transfer</t>
  </si>
  <si>
    <t>Hearing Impairment and Communication</t>
  </si>
  <si>
    <t>Higher Education and Employability</t>
  </si>
  <si>
    <t>https://openalex.org/I154971649</t>
  </si>
  <si>
    <t>https://ror.org/04q32pk93</t>
  </si>
  <si>
    <t>Jawaharlal Nehru Medical College Hospital</t>
  </si>
  <si>
    <t>Higher Education Learning Practices</t>
  </si>
  <si>
    <t>104291</t>
  </si>
  <si>
    <t>Economic Growth and Productivity</t>
  </si>
  <si>
    <t>https://openalex.org/I1331244672</t>
  </si>
  <si>
    <t>https://ror.org/027bk5v43</t>
  </si>
  <si>
    <t>Illinois Department of Public Health</t>
  </si>
  <si>
    <t>https://openalex.org/I1331244672, https://openalex.org/I4391767654</t>
  </si>
  <si>
    <t>5467</t>
  </si>
  <si>
    <t>5418</t>
  </si>
  <si>
    <t>5097</t>
  </si>
  <si>
    <t>4259</t>
  </si>
  <si>
    <t>4494</t>
  </si>
  <si>
    <t>3769</t>
  </si>
  <si>
    <t>4174</t>
  </si>
  <si>
    <t>Data Stream Mining Techniques</t>
  </si>
  <si>
    <t>https://openalex.org/I4210137384</t>
  </si>
  <si>
    <t>https://ror.org/0434vme59</t>
  </si>
  <si>
    <t>Centre for Health Technology and Services Research</t>
  </si>
  <si>
    <t>6432</t>
  </si>
  <si>
    <t>Complement system in diseases</t>
  </si>
  <si>
    <t>https://openalex.org/I24456540</t>
  </si>
  <si>
    <t>https://ror.org/05jmm0651</t>
  </si>
  <si>
    <t>Korea Aerospace University</t>
  </si>
  <si>
    <t>https://openalex.org/I122296185</t>
  </si>
  <si>
    <t>https://ror.org/021vseb03</t>
  </si>
  <si>
    <t>Autonomous University of Tlaxcala</t>
  </si>
  <si>
    <t>https://openalex.org/I15062923</t>
  </si>
  <si>
    <t>https://ror.org/05x2td559</t>
  </si>
  <si>
    <t>Tianjin Normal University</t>
  </si>
  <si>
    <t>Breastfeeding Practices and Influences</t>
  </si>
  <si>
    <t>https://openalex.org/I83436808</t>
  </si>
  <si>
    <t>https://ror.org/051q2m369</t>
  </si>
  <si>
    <t>Hankuk University of Foreign Studies</t>
  </si>
  <si>
    <t>https://openalex.org/I184942183</t>
  </si>
  <si>
    <t>https://ror.org/01xtthb56</t>
  </si>
  <si>
    <t>University of Oslo</t>
  </si>
  <si>
    <t>Economic Theory and Policy</t>
  </si>
  <si>
    <t>https://openalex.org/I1309849503</t>
  </si>
  <si>
    <t>https://ror.org/00f2z7n96</t>
  </si>
  <si>
    <t>RAND Corporation</t>
  </si>
  <si>
    <t>https://openalex.org/I161024014</t>
  </si>
  <si>
    <t>https://ror.org/02e9zc863</t>
  </si>
  <si>
    <t>Kwangwoon University</t>
  </si>
  <si>
    <t>15136</t>
  </si>
  <si>
    <t>21856</t>
  </si>
  <si>
    <t>10404</t>
  </si>
  <si>
    <t>https://openalex.org/I4210106526</t>
  </si>
  <si>
    <t>https://ror.org/01jz1e142</t>
  </si>
  <si>
    <t>Northwest Institute of Eco-Environment and Resources</t>
  </si>
  <si>
    <t>https://openalex.org/I19820366, https://openalex.org/I4210106526</t>
  </si>
  <si>
    <t>12034</t>
  </si>
  <si>
    <t>Financial Risk and Volatility Modeling</t>
  </si>
  <si>
    <t>https://openalex.org/I149744451</t>
  </si>
  <si>
    <t>https://ror.org/01pp0fx48</t>
  </si>
  <si>
    <t>Valparaiso University</t>
  </si>
  <si>
    <t>6896</t>
  </si>
  <si>
    <t>https://openalex.org/I73616290</t>
  </si>
  <si>
    <t>https://ror.org/03ep23f07</t>
  </si>
  <si>
    <t>Korea Research Institute of Bioscience and Biotechnology</t>
  </si>
  <si>
    <t>https://openalex.org/I2801339556, https://openalex.org/I4210144908, https://openalex.org/I4387152098, https://openalex.org/I73616290</t>
  </si>
  <si>
    <t>https://openalex.org/I4210105280</t>
  </si>
  <si>
    <t>https://ror.org/00vsg3p53</t>
  </si>
  <si>
    <t>Institute of Mathematics</t>
  </si>
  <si>
    <t>https://openalex.org/I151823869, https://openalex.org/I4210105280, https://openalex.org/I4210116091</t>
  </si>
  <si>
    <t>Protist diversity and phylogeny</t>
  </si>
  <si>
    <t>https://openalex.org/I4210152133</t>
  </si>
  <si>
    <t>https://ror.org/04qs09z04</t>
  </si>
  <si>
    <t>Florida Certification Board</t>
  </si>
  <si>
    <t>Transportation Planning and Optimization</t>
  </si>
  <si>
    <t>https://openalex.org/I4210158139</t>
  </si>
  <si>
    <t>https://ror.org/05h3vcy91</t>
  </si>
  <si>
    <t>Qingdao Institute of Bioenergy and Bioprocess Technology</t>
  </si>
  <si>
    <t>https://openalex.org/I19820366, https://openalex.org/I4210158139</t>
  </si>
  <si>
    <t>https://openalex.org/I13897259</t>
  </si>
  <si>
    <t>https://ror.org/01qq57711</t>
  </si>
  <si>
    <t>Universidad Andrés Bello</t>
  </si>
  <si>
    <t>Complex Systems and Time Series Analysis</t>
  </si>
  <si>
    <t>https://openalex.org/I3132875200</t>
  </si>
  <si>
    <t>https://ror.org/00txsqk22</t>
  </si>
  <si>
    <t>Viña del Mar University</t>
  </si>
  <si>
    <t>26512</t>
  </si>
  <si>
    <t>https://openalex.org/I1292859797</t>
  </si>
  <si>
    <t>https://ror.org/05ghs6f64</t>
  </si>
  <si>
    <t>Montreal Neurological Institute and Hospital</t>
  </si>
  <si>
    <t>5013</t>
  </si>
  <si>
    <t>5327</t>
  </si>
  <si>
    <t>4449</t>
  </si>
  <si>
    <t>8552</t>
  </si>
  <si>
    <t>https://openalex.org/I126884977</t>
  </si>
  <si>
    <t>https://ror.org/001xjdh50</t>
  </si>
  <si>
    <t>Kansai Medical University</t>
  </si>
  <si>
    <t>4549</t>
  </si>
  <si>
    <t>Neuroscience and Music Perception</t>
  </si>
  <si>
    <t>https://openalex.org/I4210158502</t>
  </si>
  <si>
    <t>https://ror.org/04y0x0x35</t>
  </si>
  <si>
    <t>Queen Elizabeth University Hospital</t>
  </si>
  <si>
    <t>https://openalex.org/I2800201399, https://openalex.org/I4210158502</t>
  </si>
  <si>
    <t>Agriculture and Rural Development Research</t>
  </si>
  <si>
    <t>https://openalex.org/I4210092716</t>
  </si>
  <si>
    <t>https://ror.org/00dfw9p58</t>
  </si>
  <si>
    <t>Santé Publique France</t>
  </si>
  <si>
    <t>https://openalex.org/I1334329717</t>
  </si>
  <si>
    <t>https://ror.org/00ae7jd04</t>
  </si>
  <si>
    <t>World Bank</t>
  </si>
  <si>
    <t>https://openalex.org/I1334329717, https://openalex.org/I55633929</t>
  </si>
  <si>
    <t>https://openalex.org/I4210122703</t>
  </si>
  <si>
    <t>https://ror.org/02pft9k47</t>
  </si>
  <si>
    <t>Centro Nacional de Sanidad Agropecuaria</t>
  </si>
  <si>
    <t>https://openalex.org/I4210100098</t>
  </si>
  <si>
    <t>https://ror.org/012czx379</t>
  </si>
  <si>
    <t>Jingdezhen University</t>
  </si>
  <si>
    <t>https://openalex.org/I4210095297</t>
  </si>
  <si>
    <t>https://ror.org/00v140q16</t>
  </si>
  <si>
    <t>MIT University</t>
  </si>
  <si>
    <t>https://openalex.org/I16465266</t>
  </si>
  <si>
    <t>https://ror.org/029ycp228</t>
  </si>
  <si>
    <t>Austral University of Chile</t>
  </si>
  <si>
    <t>Public Administration and Governance</t>
  </si>
  <si>
    <t>Phonetics and Phonology Research</t>
  </si>
  <si>
    <t>https://openalex.org/I2948663404</t>
  </si>
  <si>
    <t>https://ror.org/0385es521</t>
  </si>
  <si>
    <t>Boston Scientific (United States)</t>
  </si>
  <si>
    <t>https://openalex.org/I56081889</t>
  </si>
  <si>
    <t>https://ror.org/058aeep47</t>
  </si>
  <si>
    <t>Mendel University in Brno</t>
  </si>
  <si>
    <t>https://openalex.org/I2252078561</t>
  </si>
  <si>
    <t>https://ror.org/02388em19</t>
  </si>
  <si>
    <t>Meta (Israel)</t>
  </si>
  <si>
    <t>https://openalex.org/I2252078561, https://openalex.org/I4210114444</t>
  </si>
  <si>
    <t>Social Media and Politics</t>
  </si>
  <si>
    <t>Communication</t>
  </si>
  <si>
    <t>https://openalex.org/I3017902709</t>
  </si>
  <si>
    <t>https://ror.org/01dvabv26</t>
  </si>
  <si>
    <t>Bülent Ecevit University</t>
  </si>
  <si>
    <t>https://openalex.org/I4210092551</t>
  </si>
  <si>
    <t>https://ror.org/0023sah13</t>
  </si>
  <si>
    <t>Vicomtech</t>
  </si>
  <si>
    <t>https://openalex.org/I4210146112</t>
  </si>
  <si>
    <t>https://ror.org/03gqsr633</t>
  </si>
  <si>
    <t>Shanghai Sunshine Rehabilitation Center</t>
  </si>
  <si>
    <t>https://openalex.org/I4387152252</t>
  </si>
  <si>
    <t>https://ror.org/01x6rgt30</t>
  </si>
  <si>
    <t>Xiamen Medical College</t>
  </si>
  <si>
    <t>Health, Medicine and Society</t>
  </si>
  <si>
    <t>https://openalex.org/I4210123600</t>
  </si>
  <si>
    <t>https://ror.org/02qt1p572</t>
  </si>
  <si>
    <t>Hôpital Edouard Herriot</t>
  </si>
  <si>
    <t>https://openalex.org/I4210100596, https://openalex.org/I4210123600</t>
  </si>
  <si>
    <t>6564</t>
  </si>
  <si>
    <t>4804</t>
  </si>
  <si>
    <t>5815</t>
  </si>
  <si>
    <t>https://openalex.org/I172780181</t>
  </si>
  <si>
    <t>https://ror.org/011maz450</t>
  </si>
  <si>
    <t>University of the Punjab</t>
  </si>
  <si>
    <t>https://openalex.org/I4210101093</t>
  </si>
  <si>
    <t>https://ror.org/012npkr10</t>
  </si>
  <si>
    <t>St. Joseph's Institute of Technology</t>
  </si>
  <si>
    <t>Kruppel-like factors research</t>
  </si>
  <si>
    <t>https://openalex.org/I4210099050</t>
  </si>
  <si>
    <t>https://ror.org/0152e2z91</t>
  </si>
  <si>
    <t>Universidade Iguaçu</t>
  </si>
  <si>
    <t>https://openalex.org/I77697173</t>
  </si>
  <si>
    <t>https://ror.org/03n7scr80</t>
  </si>
  <si>
    <t>Federal Reserve Bank of Chicago</t>
  </si>
  <si>
    <t>https://openalex.org/I1317239608, https://openalex.org/I77697173</t>
  </si>
  <si>
    <t>https://openalex.org/I169521973</t>
  </si>
  <si>
    <t>https://ror.org/05fs6jp91</t>
  </si>
  <si>
    <t>University of New Mexico</t>
  </si>
  <si>
    <t>https://openalex.org/I4210087417</t>
  </si>
  <si>
    <t>https://ror.org/010ern194</t>
  </si>
  <si>
    <t>Beijing Geriatric Hospital</t>
  </si>
  <si>
    <t>Media Studies and Communication</t>
  </si>
  <si>
    <t>https://openalex.org/I4399657946</t>
  </si>
  <si>
    <t>https://ror.org/01dw2vm55</t>
  </si>
  <si>
    <t>Rajalakshmi Engineering College</t>
  </si>
  <si>
    <t>https://openalex.org/I4287427</t>
  </si>
  <si>
    <t>https://ror.org/00wc07928</t>
  </si>
  <si>
    <t>University of Lomé</t>
  </si>
  <si>
    <t>https://openalex.org/I4210153550</t>
  </si>
  <si>
    <t>https://ror.org/050nfgr37</t>
  </si>
  <si>
    <t>Beijing Tsinghua Chang Gung Hospital</t>
  </si>
  <si>
    <t>https://openalex.org/I26092322</t>
  </si>
  <si>
    <t>https://ror.org/05bk57929</t>
  </si>
  <si>
    <t>Stellenbosch University</t>
  </si>
  <si>
    <t>10378</t>
  </si>
  <si>
    <t>5274</t>
  </si>
  <si>
    <t>7609</t>
  </si>
  <si>
    <t>Orbital Angular Momentum in Optics</t>
  </si>
  <si>
    <t>https://openalex.org/I51923648</t>
  </si>
  <si>
    <t>https://ror.org/01c0k9408</t>
  </si>
  <si>
    <t>Life University</t>
  </si>
  <si>
    <t>https://openalex.org/I60858718</t>
  </si>
  <si>
    <t>https://ror.org/00nt41z93</t>
  </si>
  <si>
    <t>University of Aveiro</t>
  </si>
  <si>
    <t>Cultural and Sociopolitical Studies</t>
  </si>
  <si>
    <t>Museology</t>
  </si>
  <si>
    <t>https://openalex.org/I4210123170</t>
  </si>
  <si>
    <t>https://ror.org/02y5xdw18</t>
  </si>
  <si>
    <t>Ibn Haldun University</t>
  </si>
  <si>
    <t>Income, Poverty, and Inequality</t>
  </si>
  <si>
    <t>https://openalex.org/I55633929</t>
  </si>
  <si>
    <t>https://ror.org/02md09461</t>
  </si>
  <si>
    <t>World Bank Group</t>
  </si>
  <si>
    <t>https://openalex.org/I4210158107</t>
  </si>
  <si>
    <t>https://ror.org/05jk45963</t>
  </si>
  <si>
    <t>Hospital Universitario Río Hortega</t>
  </si>
  <si>
    <t>User Authentication and Security Systems</t>
  </si>
  <si>
    <t>https://openalex.org/I1299907687</t>
  </si>
  <si>
    <t>https://ror.org/02rdpzb15</t>
  </si>
  <si>
    <t>Bloomberg (United States)</t>
  </si>
  <si>
    <t>Heart Failure Treatment and Management</t>
  </si>
  <si>
    <t>https://openalex.org/I4210103180</t>
  </si>
  <si>
    <t>https://ror.org/00r7b5b77</t>
  </si>
  <si>
    <t>Instituto Português de Oncologia Francisco Gentil</t>
  </si>
  <si>
    <t>Communication in Education and Healthcare</t>
  </si>
  <si>
    <t>https://openalex.org/I182023848</t>
  </si>
  <si>
    <t>https://ror.org/02tc7rm90</t>
  </si>
  <si>
    <t>Petronas (Malaysia)</t>
  </si>
  <si>
    <t>Global Health Care Issues</t>
  </si>
  <si>
    <t>https://openalex.org/I4210140440</t>
  </si>
  <si>
    <t>https://ror.org/04gh6x779</t>
  </si>
  <si>
    <t>Caritas-Krankenhaus Bad Mergentheim</t>
  </si>
  <si>
    <t>23834</t>
  </si>
  <si>
    <t>https://openalex.org/I85461943</t>
  </si>
  <si>
    <t>https://ror.org/0034me914</t>
  </si>
  <si>
    <t>Saveetha University</t>
  </si>
  <si>
    <t>4255</t>
  </si>
  <si>
    <t>3950</t>
  </si>
  <si>
    <t>2729</t>
  </si>
  <si>
    <t>6518</t>
  </si>
  <si>
    <t>https://openalex.org/I4210142251</t>
  </si>
  <si>
    <t>https://ror.org/039vw4178</t>
  </si>
  <si>
    <t>Instituto de Agricultura Sostenible</t>
  </si>
  <si>
    <t>https://openalex.org/I134820265, https://openalex.org/I4210142251</t>
  </si>
  <si>
    <t>8078</t>
  </si>
  <si>
    <t>7388</t>
  </si>
  <si>
    <t>Race, History, and American Society</t>
  </si>
  <si>
    <t>https://openalex.org/I102913810</t>
  </si>
  <si>
    <t>https://ror.org/01704wp68</t>
  </si>
  <si>
    <t>Universiti Malaysia Pahang Al-Sultan Abdullah</t>
  </si>
  <si>
    <t>Contemporary Literature and Criticism</t>
  </si>
  <si>
    <t>https://openalex.org/I219388962</t>
  </si>
  <si>
    <t>https://ror.org/00yae6e25</t>
  </si>
  <si>
    <t>University of Wrocław</t>
  </si>
  <si>
    <t>4315</t>
  </si>
  <si>
    <t>Economic and Social Development</t>
  </si>
  <si>
    <t>https://openalex.org/I4210137209</t>
  </si>
  <si>
    <t>https://ror.org/0425pg203</t>
  </si>
  <si>
    <t>Gobierno de Aragón</t>
  </si>
  <si>
    <t>https://openalex.org/I61641377</t>
  </si>
  <si>
    <t>https://ror.org/0558j5q12</t>
  </si>
  <si>
    <t>Universitatea Națională de Știință și Tehnologie Politehnica București</t>
  </si>
  <si>
    <t>https://openalex.org/I4210166659</t>
  </si>
  <si>
    <t>https://ror.org/04bms6d25</t>
  </si>
  <si>
    <t>College Track</t>
  </si>
  <si>
    <t>https://openalex.org/I33585257</t>
  </si>
  <si>
    <t>https://ror.org/01qhf1r47</t>
  </si>
  <si>
    <t>Anna University, Chennai</t>
  </si>
  <si>
    <t>https://openalex.org/I11662577</t>
  </si>
  <si>
    <t>https://ror.org/00yncr324</t>
  </si>
  <si>
    <t>Monash University Malaysia</t>
  </si>
  <si>
    <t>Educational Assessment and Pedagogy</t>
  </si>
  <si>
    <t>https://openalex.org/I3125470973</t>
  </si>
  <si>
    <t>https://ror.org/037jwzz50</t>
  </si>
  <si>
    <t>Istanbul Medipol University</t>
  </si>
  <si>
    <t>Geographies of human-animal interactions</t>
  </si>
  <si>
    <t>https://openalex.org/I1302404375</t>
  </si>
  <si>
    <t>https://ror.org/02y5sbr94</t>
  </si>
  <si>
    <t>CAB International</t>
  </si>
  <si>
    <t>25351</t>
  </si>
  <si>
    <t>4423</t>
  </si>
  <si>
    <t>5009</t>
  </si>
  <si>
    <t>https://openalex.org/I175532246</t>
  </si>
  <si>
    <t>https://ror.org/00cyydd11</t>
  </si>
  <si>
    <t>University of Eastern Finland</t>
  </si>
  <si>
    <t>https://openalex.org/I78934096</t>
  </si>
  <si>
    <t>https://ror.org/058qtt435</t>
  </si>
  <si>
    <t>United Nations Population Fund</t>
  </si>
  <si>
    <t>https://openalex.org/I1286959531, https://openalex.org/I78934096</t>
  </si>
  <si>
    <t>https://openalex.org/I4210157006</t>
  </si>
  <si>
    <t>https://ror.org/04pn6vp43</t>
  </si>
  <si>
    <t>Centre Hospitalier Universitaire de Saint-Étienne</t>
  </si>
  <si>
    <t>https://openalex.org/I60922564</t>
  </si>
  <si>
    <t>https://ror.org/04nzrnx83</t>
  </si>
  <si>
    <t>Naver (South Korea)</t>
  </si>
  <si>
    <t>Mechanical and Thermal Properties Analysis</t>
  </si>
  <si>
    <t>https://openalex.org/I3125032317</t>
  </si>
  <si>
    <t>https://ror.org/03gwbzf29</t>
  </si>
  <si>
    <t>Universitatea de Medicină, Farmacie, Științe și Tehnologie „George Emil Palade” din Târgu Mureș</t>
  </si>
  <si>
    <t>https://openalex.org/I45756140</t>
  </si>
  <si>
    <t>https://ror.org/05hhz4s12</t>
  </si>
  <si>
    <t>Hanoi University of Industry</t>
  </si>
  <si>
    <t>Dynamics and Control of Mechanical Systems</t>
  </si>
  <si>
    <t>Structural Engineering and Vibration Analysis</t>
  </si>
  <si>
    <t>Composting and Vermicomposting Techniques</t>
  </si>
  <si>
    <t>Doctoral Education Challenges and Solutions</t>
  </si>
  <si>
    <t>10106</t>
  </si>
  <si>
    <t>Gastrointestinal Tumor Research and Treatment</t>
  </si>
  <si>
    <t>9925</t>
  </si>
  <si>
    <t>https://openalex.org/I74485261</t>
  </si>
  <si>
    <t>https://ror.org/02ke8fw32</t>
  </si>
  <si>
    <t>Shandong Agricultural University</t>
  </si>
  <si>
    <t>12920</t>
  </si>
  <si>
    <t>6068</t>
  </si>
  <si>
    <t>https://openalex.org/I4210140387</t>
  </si>
  <si>
    <t>https://ror.org/030xn5j74</t>
  </si>
  <si>
    <t>TCM-Intigrated Cancer Center of Southern Medical University</t>
  </si>
  <si>
    <t>https://openalex.org/I4210089514</t>
  </si>
  <si>
    <t>https://ror.org/00a2x9d51</t>
  </si>
  <si>
    <t>National Clinical Research Center for Digestive Diseases</t>
  </si>
  <si>
    <t>5292</t>
  </si>
  <si>
    <t>Reproductive Physiology in Livestock</t>
  </si>
  <si>
    <t>https://openalex.org/I206040828</t>
  </si>
  <si>
    <t>https://ror.org/03gd3wz76</t>
  </si>
  <si>
    <t>Sher-i-Kashmir Institute of Medical Sciences</t>
  </si>
  <si>
    <t>3599</t>
  </si>
  <si>
    <t>4857</t>
  </si>
  <si>
    <t>https://openalex.org/I197191942</t>
  </si>
  <si>
    <t>https://ror.org/01wcaxs37</t>
  </si>
  <si>
    <t>St. Francis Xavier University</t>
  </si>
  <si>
    <t>9981</t>
  </si>
  <si>
    <t>https://openalex.org/I144302072</t>
  </si>
  <si>
    <t>https://ror.org/010jx2260</t>
  </si>
  <si>
    <t>National Institute of Agricultural Botany</t>
  </si>
  <si>
    <t>https://openalex.org/I195024194</t>
  </si>
  <si>
    <t>https://ror.org/02kdm5630</t>
  </si>
  <si>
    <t>Riphah International University</t>
  </si>
  <si>
    <t>https://openalex.org/I47838141</t>
  </si>
  <si>
    <t>https://ror.org/01p7jjy08</t>
  </si>
  <si>
    <t>Saint Louis University</t>
  </si>
  <si>
    <t>https://openalex.org/I205490536</t>
  </si>
  <si>
    <t>https://ror.org/057q6n778</t>
  </si>
  <si>
    <t>Dongguk University</t>
  </si>
  <si>
    <t>https://openalex.org/I90735388</t>
  </si>
  <si>
    <t>https://ror.org/024b57v39</t>
  </si>
  <si>
    <t>Kosin University</t>
  </si>
  <si>
    <t>https://openalex.org/I4210087514</t>
  </si>
  <si>
    <t>https://ror.org/0026vdt21</t>
  </si>
  <si>
    <t>Biologie et Génétique des Interactions Plante-Parasite</t>
  </si>
  <si>
    <t>https://openalex.org/I131077856, https://openalex.org/I24906876, https://openalex.org/I4210087514, https://openalex.org/I4210088668, https://openalex.org/I4210117091, https://openalex.org/I4399657933</t>
  </si>
  <si>
    <t>25755</t>
  </si>
  <si>
    <t>https://openalex.org/I29891158</t>
  </si>
  <si>
    <t>https://ror.org/00engpz63</t>
  </si>
  <si>
    <t>University of Sharjah</t>
  </si>
  <si>
    <t>4436</t>
  </si>
  <si>
    <t>4617</t>
  </si>
  <si>
    <t>4740</t>
  </si>
  <si>
    <t>https://openalex.org/I4210166615</t>
  </si>
  <si>
    <t>https://ror.org/05fa8ka61</t>
  </si>
  <si>
    <t>INESC TEC</t>
  </si>
  <si>
    <t>https://openalex.org/I4210125590, https://openalex.org/I4210166615</t>
  </si>
  <si>
    <t>https://openalex.org/I121345201</t>
  </si>
  <si>
    <t>https://ror.org/04mqy3p58</t>
  </si>
  <si>
    <t>Instituto de Engenharia de Sistemas e Computadores Investigação e Desenvolvimento</t>
  </si>
  <si>
    <t>https://openalex.org/I121345201, https://openalex.org/I4210125590</t>
  </si>
  <si>
    <t>18214</t>
  </si>
  <si>
    <t>https://openalex.org/I11123151</t>
  </si>
  <si>
    <t>https://ror.org/05maved80</t>
  </si>
  <si>
    <t>Northwest Missouri State University</t>
  </si>
  <si>
    <t>https://openalex.org/I114176345</t>
  </si>
  <si>
    <t>https://ror.org/05yeh3g67</t>
  </si>
  <si>
    <t>University of Calicut</t>
  </si>
  <si>
    <t>https://openalex.org/I4537092</t>
  </si>
  <si>
    <t>https://ror.org/038b8e254</t>
  </si>
  <si>
    <t>Addis Ababa University</t>
  </si>
  <si>
    <t>https://openalex.org/I2800611740</t>
  </si>
  <si>
    <t>https://ror.org/011azg567</t>
  </si>
  <si>
    <t>Regional Cancer Center, Thiruvananthapuram</t>
  </si>
  <si>
    <t>https://openalex.org/I4210100433</t>
  </si>
  <si>
    <t>https://ror.org/014p6mg26</t>
  </si>
  <si>
    <t>Laboratoire de Psychologie et NeuroCognition</t>
  </si>
  <si>
    <t>https://openalex.org/I1294671590, https://openalex.org/I4210100433, https://openalex.org/I70900168, https://openalex.org/I899635006</t>
  </si>
  <si>
    <t>https://openalex.org/I4210130692</t>
  </si>
  <si>
    <t>https://ror.org/0358v9d31</t>
  </si>
  <si>
    <t>Affiliated Hospital of Youjiang Medical University for Nationalities</t>
  </si>
  <si>
    <t>Digital Mental Health Interventions</t>
  </si>
  <si>
    <t>https://openalex.org/I4210099850</t>
  </si>
  <si>
    <t>https://ror.org/01vj6ck58</t>
  </si>
  <si>
    <t>Istituto Nazionale di Fisica Nucleare, Sezione di Torino</t>
  </si>
  <si>
    <t>https://openalex.org/I160013858, https://openalex.org/I4210099850</t>
  </si>
  <si>
    <t>https://openalex.org/I119668213</t>
  </si>
  <si>
    <t>https://ror.org/03k23nv15</t>
  </si>
  <si>
    <t>Karunya University</t>
  </si>
  <si>
    <t>Hormonal Regulation and Hypertension</t>
  </si>
  <si>
    <t>35106</t>
  </si>
  <si>
    <t>Marine Sponges and Natural Products</t>
  </si>
  <si>
    <t>3747</t>
  </si>
  <si>
    <t>5645</t>
  </si>
  <si>
    <t>5680</t>
  </si>
  <si>
    <t>6543</t>
  </si>
  <si>
    <t>6894</t>
  </si>
  <si>
    <t>5216</t>
  </si>
  <si>
    <t>14337</t>
  </si>
  <si>
    <t>19063</t>
  </si>
  <si>
    <t>https://openalex.org/I4210130659</t>
  </si>
  <si>
    <t>https://ror.org/03vsxz193</t>
  </si>
  <si>
    <t>Advanced Centre for Energetic Materials</t>
  </si>
  <si>
    <t>https://openalex.org/I1340206300, https://openalex.org/I4210130659, https://openalex.org/I4210150591</t>
  </si>
  <si>
    <t>6209</t>
  </si>
  <si>
    <t>Theoretical and Computational Physics</t>
  </si>
  <si>
    <t>https://openalex.org/I152429107</t>
  </si>
  <si>
    <t>https://ror.org/0567v8t28</t>
  </si>
  <si>
    <t>Jawaharlal Nehru University</t>
  </si>
  <si>
    <t>4230</t>
  </si>
  <si>
    <t>Muscle Physiology and Disorders</t>
  </si>
  <si>
    <t>8971</t>
  </si>
  <si>
    <t>Financial Markets and Investment Strategies</t>
  </si>
  <si>
    <t>https://openalex.org/I4210097172</t>
  </si>
  <si>
    <t>https://ror.org/00qfnf017</t>
  </si>
  <si>
    <t>Colegio de Postgraduados</t>
  </si>
  <si>
    <t>Hereditary Neurological Disorders</t>
  </si>
  <si>
    <t>Forest Insect Ecology and Management</t>
  </si>
  <si>
    <t>https://openalex.org/I4210090124</t>
  </si>
  <si>
    <t>https://ror.org/00davry38</t>
  </si>
  <si>
    <t>Tecnológico Nacional de México</t>
  </si>
  <si>
    <t>https://openalex.org/I1302736544, https://openalex.org/I4210090124, https://openalex.org/I4413696010</t>
  </si>
  <si>
    <t>https://openalex.org/I64295750</t>
  </si>
  <si>
    <t>https://ror.org/01hhf7w52</t>
  </si>
  <si>
    <t>Indian Institute of Technology Indore</t>
  </si>
  <si>
    <t>https://openalex.org/I188703460</t>
  </si>
  <si>
    <t>https://ror.org/04c235406</t>
  </si>
  <si>
    <t>DNV (Norway)</t>
  </si>
  <si>
    <t>https://openalex.org/I154549908</t>
  </si>
  <si>
    <t>https://ror.org/03yacj906</t>
  </si>
  <si>
    <t>Indian Institute of Technology Jodhpur</t>
  </si>
  <si>
    <t>https://openalex.org/I4210147888</t>
  </si>
  <si>
    <t>https://ror.org/04n6gdq39</t>
  </si>
  <si>
    <t>First People's Hospital of Nanning</t>
  </si>
  <si>
    <t>https://openalex.org/I4210146706</t>
  </si>
  <si>
    <t>https://ror.org/03zrj3m15</t>
  </si>
  <si>
    <t>Riverside Hospital of Guangxi Zhuang Autonomous Region</t>
  </si>
  <si>
    <t>https://openalex.org/I5626980</t>
  </si>
  <si>
    <t>https://ror.org/02t6zky14</t>
  </si>
  <si>
    <t>Enamine (Ukraine)</t>
  </si>
  <si>
    <t>9919</t>
  </si>
  <si>
    <t>9484</t>
  </si>
  <si>
    <t>Supramolecular Chemistry and Complexes</t>
  </si>
  <si>
    <t>https://openalex.org/I4210104335</t>
  </si>
  <si>
    <t>https://ror.org/00y0zf565</t>
  </si>
  <si>
    <t>Institute for Basic Science</t>
  </si>
  <si>
    <t>Robot Manipulation and Learning</t>
  </si>
  <si>
    <t>https://openalex.org/I70886390</t>
  </si>
  <si>
    <t>https://ror.org/01c0m1t63</t>
  </si>
  <si>
    <t>Karlsruhe University of Applied Sciences</t>
  </si>
  <si>
    <t>16578</t>
  </si>
  <si>
    <t>https://openalex.org/I107766831</t>
  </si>
  <si>
    <t>https://ror.org/05cvfcr44</t>
  </si>
  <si>
    <t>NSF National Center for Atmospheric Research</t>
  </si>
  <si>
    <t>https://openalex.org/I107766831, https://openalex.org/I1311060795, https://openalex.org/I2799356940, https://openalex.org/I4210141337, https://openalex.org/I4210150888</t>
  </si>
  <si>
    <t>Catalytic Alkyne Reactions</t>
  </si>
  <si>
    <t>graph theory and CDMA systems</t>
  </si>
  <si>
    <t>https://openalex.org/I4210090868</t>
  </si>
  <si>
    <t>https://ror.org/00a98yf63</t>
  </si>
  <si>
    <t>Second Affiliated Hospital of Guangzhou Medical University</t>
  </si>
  <si>
    <t>https://openalex.org/I4210144665</t>
  </si>
  <si>
    <t>https://ror.org/044cse639</t>
  </si>
  <si>
    <t>University of O'Higgins</t>
  </si>
  <si>
    <t>Peripheral Nerve Disorders</t>
  </si>
  <si>
    <t>TiO2 Photocatalysis and Solar Cells</t>
  </si>
  <si>
    <t>https://openalex.org/I4210124148</t>
  </si>
  <si>
    <t>https://ror.org/02wt4jg41</t>
  </si>
  <si>
    <t>Microbiology Institute of Shaanxi</t>
  </si>
  <si>
    <t>5537</t>
  </si>
  <si>
    <t>11570</t>
  </si>
  <si>
    <t>12954</t>
  </si>
  <si>
    <t>Thermal Radiation and Cooling Technologies</t>
  </si>
  <si>
    <t>https://openalex.org/I249221365</t>
  </si>
  <si>
    <t>https://ror.org/03x72q350</t>
  </si>
  <si>
    <t>Gwangju Health University</t>
  </si>
  <si>
    <t>https://openalex.org/I11892038</t>
  </si>
  <si>
    <t>https://ror.org/01sn1yx84</t>
  </si>
  <si>
    <t>University of Nigeria</t>
  </si>
  <si>
    <t>https://openalex.org/I47658575</t>
  </si>
  <si>
    <t>https://ror.org/049vf5c24</t>
  </si>
  <si>
    <t>Endangered Wildlife Trust</t>
  </si>
  <si>
    <t>https://openalex.org/I48566637</t>
  </si>
  <si>
    <t>https://ror.org/017cjz748</t>
  </si>
  <si>
    <t>Ulsan National Institute of Science and Technology</t>
  </si>
  <si>
    <t>https://openalex.org/I4724304</t>
  </si>
  <si>
    <t>https://ror.org/03rm49h74</t>
  </si>
  <si>
    <t>Jodhpur National University</t>
  </si>
  <si>
    <t>https://openalex.org/I146429904</t>
  </si>
  <si>
    <t>https://ror.org/02xf7p935</t>
  </si>
  <si>
    <t>Incheon National University</t>
  </si>
  <si>
    <t>https://openalex.org/I4210165448</t>
  </si>
  <si>
    <t>https://ror.org/05hcacp57</t>
  </si>
  <si>
    <t>Agricultural Research Center</t>
  </si>
  <si>
    <t>https://openalex.org/I305407034</t>
  </si>
  <si>
    <t>https://ror.org/03m50n726</t>
  </si>
  <si>
    <t>Patuakhali Science and Technology University</t>
  </si>
  <si>
    <t>Leaf Properties and Growth Measurement</t>
  </si>
  <si>
    <t>https://openalex.org/I141371507</t>
  </si>
  <si>
    <t>https://ror.org/017xnm587</t>
  </si>
  <si>
    <t>Soongsil University</t>
  </si>
  <si>
    <t>https://openalex.org/I41156924</t>
  </si>
  <si>
    <t>https://ror.org/0040r6f76</t>
  </si>
  <si>
    <t>Victoria University of Wellington</t>
  </si>
  <si>
    <t>3952</t>
  </si>
  <si>
    <t>Ginseng Biological Effects and Applications</t>
  </si>
  <si>
    <t>https://openalex.org/I4210112517</t>
  </si>
  <si>
    <t>https://ror.org/01s48e916</t>
  </si>
  <si>
    <t>Kamchatka State Technical University</t>
  </si>
  <si>
    <t>https://openalex.org/I1325846038</t>
  </si>
  <si>
    <t>https://ror.org/0008wzh48</t>
  </si>
  <si>
    <t>Royal Marsden NHS Foundation Trust</t>
  </si>
  <si>
    <t>Entomopathogenic Microorganisms in Pest Control</t>
  </si>
  <si>
    <t>https://openalex.org/I4210090624</t>
  </si>
  <si>
    <t>https://ror.org/000vy8681</t>
  </si>
  <si>
    <t>National Institute of Agricultural Science and Technology</t>
  </si>
  <si>
    <t>Optical Polarization and Ellipsometry</t>
  </si>
  <si>
    <t>Workplace Violence and Bullying</t>
  </si>
  <si>
    <t>https://openalex.org/I155419210</t>
  </si>
  <si>
    <t>https://ror.org/03187yj51</t>
  </si>
  <si>
    <t>Islamic Azad University, Science and Research Branch</t>
  </si>
  <si>
    <t>https://openalex.org/I110525433, https://openalex.org/I155419210</t>
  </si>
  <si>
    <t>https://openalex.org/I76903346</t>
  </si>
  <si>
    <t>https://ror.org/04z8k9a98</t>
  </si>
  <si>
    <t>University of Coimbra</t>
  </si>
  <si>
    <t>Crustacean biology and ecology</t>
  </si>
  <si>
    <t>https://openalex.org/I2800443534</t>
  </si>
  <si>
    <t>https://ror.org/03xs9yg50</t>
  </si>
  <si>
    <t>Rural Development Administration</t>
  </si>
  <si>
    <t>https://openalex.org/I2800443534, https://openalex.org/I2801339556, https://openalex.org/I4210090853</t>
  </si>
  <si>
    <t>https://openalex.org/I39268498</t>
  </si>
  <si>
    <t>https://ror.org/05h9t7759</t>
  </si>
  <si>
    <t>University of Isfahan</t>
  </si>
  <si>
    <t>16974</t>
  </si>
  <si>
    <t>9471</t>
  </si>
  <si>
    <t>Viral Infections and Vectors</t>
  </si>
  <si>
    <t>https://openalex.org/I4210115931</t>
  </si>
  <si>
    <t>https://ror.org/02brte405</t>
  </si>
  <si>
    <t>Samsun University</t>
  </si>
  <si>
    <t>Public Health and Nutrition</t>
  </si>
  <si>
    <t>https://openalex.org/I205133468</t>
  </si>
  <si>
    <t>https://ror.org/04ctejd88</t>
  </si>
  <si>
    <t>Airlangga University</t>
  </si>
  <si>
    <t>Intermetallics and Advanced Alloy Properties</t>
  </si>
  <si>
    <t>https://openalex.org/I4210091745</t>
  </si>
  <si>
    <t>https://ror.org/00czdkn85</t>
  </si>
  <si>
    <t>Eskişehir City Hospital</t>
  </si>
  <si>
    <t>https://openalex.org/I1303077703, https://openalex.org/I4210091745</t>
  </si>
  <si>
    <t>Drug-Induced Hepatotoxicity and Protection</t>
  </si>
  <si>
    <t>https://openalex.org/I1304132090</t>
  </si>
  <si>
    <t>https://ror.org/0214y7014</t>
  </si>
  <si>
    <t>Sony (Taiwan)</t>
  </si>
  <si>
    <t>https://openalex.org/I1304132090, https://openalex.org/I4210143797</t>
  </si>
  <si>
    <t>https://openalex.org/I4210128276</t>
  </si>
  <si>
    <t>https://ror.org/03k7bde87</t>
  </si>
  <si>
    <t>Sağlık Bilimleri Üniversitesi</t>
  </si>
  <si>
    <t>https://openalex.org/I1311643757</t>
  </si>
  <si>
    <t>https://ror.org/05gxmms51</t>
  </si>
  <si>
    <t>Commercial Aircraft Corporation of China (China)</t>
  </si>
  <si>
    <t>Diet, Metabolism, and Disease</t>
  </si>
  <si>
    <t>9556</t>
  </si>
  <si>
    <t>https://openalex.org/I4210105926</t>
  </si>
  <si>
    <t>https://ror.org/01b5dy719</t>
  </si>
  <si>
    <t>Institute of Mathematics and Informatics</t>
  </si>
  <si>
    <t>https://openalex.org/I24768866, https://openalex.org/I4210105926</t>
  </si>
  <si>
    <t>4451</t>
  </si>
  <si>
    <t>https://openalex.org/I4210127220</t>
  </si>
  <si>
    <t>https://ror.org/031yz7195</t>
  </si>
  <si>
    <t>Centre for Interdisciplinary Research in Rehabilitation</t>
  </si>
  <si>
    <t>International Relations in Latin America</t>
  </si>
  <si>
    <t>https://openalex.org/I90803817</t>
  </si>
  <si>
    <t>https://ror.org/0108mwc04</t>
  </si>
  <si>
    <t>Universidad del Rosario</t>
  </si>
  <si>
    <t>https://openalex.org/I16038530</t>
  </si>
  <si>
    <t>https://ror.org/015m2p889</t>
  </si>
  <si>
    <t>Aberystwyth University</t>
  </si>
  <si>
    <t>https://openalex.org/I183542713</t>
  </si>
  <si>
    <t>https://ror.org/02asy9212</t>
  </si>
  <si>
    <t>Danish Institute for International Studies</t>
  </si>
  <si>
    <t>Engineering Applied Research</t>
  </si>
  <si>
    <t>https://openalex.org/I134353371</t>
  </si>
  <si>
    <t>https://ror.org/03696td91</t>
  </si>
  <si>
    <t>SK Group (South Korea)</t>
  </si>
  <si>
    <t>Russia and Soviet political economy</t>
  </si>
  <si>
    <t>https://openalex.org/I4210086930</t>
  </si>
  <si>
    <t>https://ror.org/00567j574</t>
  </si>
  <si>
    <t>Universitas Malahayati</t>
  </si>
  <si>
    <t>Functional Equations Stability Results</t>
  </si>
  <si>
    <t>https://openalex.org/I63562232</t>
  </si>
  <si>
    <t>https://ror.org/03w9szr81</t>
  </si>
  <si>
    <t>Bucheon University</t>
  </si>
  <si>
    <t>https://openalex.org/I191879574</t>
  </si>
  <si>
    <t>https://ror.org/01easw929</t>
  </si>
  <si>
    <t>Inha University</t>
  </si>
  <si>
    <t>https://openalex.org/I4210125414</t>
  </si>
  <si>
    <t>https://ror.org/02yd50j87</t>
  </si>
  <si>
    <t>Lincoln University College</t>
  </si>
  <si>
    <t>https://openalex.org/I929597975</t>
  </si>
  <si>
    <t>https://ror.org/03w2j5y17</t>
  </si>
  <si>
    <t>National University of Sciences and Technology</t>
  </si>
  <si>
    <t>81021</t>
  </si>
  <si>
    <t>5384</t>
  </si>
  <si>
    <t>6897</t>
  </si>
  <si>
    <t>7784</t>
  </si>
  <si>
    <t>9298</t>
  </si>
  <si>
    <t>10878</t>
  </si>
  <si>
    <t>11881</t>
  </si>
  <si>
    <t>13039</t>
  </si>
  <si>
    <t>14418</t>
  </si>
  <si>
    <t>10158</t>
  </si>
  <si>
    <t>27609</t>
  </si>
  <si>
    <t>3156</t>
  </si>
  <si>
    <t>3860</t>
  </si>
  <si>
    <t>4382</t>
  </si>
  <si>
    <t>11604</t>
  </si>
  <si>
    <t>https://openalex.org/I198091727</t>
  </si>
  <si>
    <t>https://ror.org/00xsr9m91</t>
  </si>
  <si>
    <t>Tiangong University</t>
  </si>
  <si>
    <t>5837</t>
  </si>
  <si>
    <t>8400</t>
  </si>
  <si>
    <t>https://openalex.org/I43638361</t>
  </si>
  <si>
    <t>https://ror.org/05hwvzg47</t>
  </si>
  <si>
    <t>Federal Reserve Bank of New York</t>
  </si>
  <si>
    <t>https://openalex.org/I1317239608, https://openalex.org/I43638361</t>
  </si>
  <si>
    <t>https://openalex.org/I126924076</t>
  </si>
  <si>
    <t>https://ror.org/01dcw5w74</t>
  </si>
  <si>
    <t>Chongqing Normal University</t>
  </si>
  <si>
    <t>Structural Analysis and Optimization</t>
  </si>
  <si>
    <t>Digital Media Forensic Detection</t>
  </si>
  <si>
    <t>Circular RNAs in diseases</t>
  </si>
  <si>
    <t>https://openalex.org/I204974687</t>
  </si>
  <si>
    <t>https://ror.org/059g69b28</t>
  </si>
  <si>
    <t>Dong-Eui University</t>
  </si>
  <si>
    <t>Physical Education and Training Studies</t>
  </si>
  <si>
    <t>https://openalex.org/I4210092539</t>
  </si>
  <si>
    <t>https://ror.org/00nszah81</t>
  </si>
  <si>
    <t>Krasnoyarsk State Pedagogical University</t>
  </si>
  <si>
    <t>https://openalex.org/I4210154301</t>
  </si>
  <si>
    <t>https://ror.org/05p3gfq61</t>
  </si>
  <si>
    <t>Krasnoyarsk State Agrarian University</t>
  </si>
  <si>
    <t>https://openalex.org/I89466785</t>
  </si>
  <si>
    <t>https://ror.org/02hcv4z63</t>
  </si>
  <si>
    <t>Minia University</t>
  </si>
  <si>
    <t>https://openalex.org/I4853710</t>
  </si>
  <si>
    <t>https://ror.org/05fw97k56</t>
  </si>
  <si>
    <t>Siberian Federal University</t>
  </si>
  <si>
    <t>Plant-Derived Bioactive Compounds</t>
  </si>
  <si>
    <t>https://openalex.org/I4210141789</t>
  </si>
  <si>
    <t>https://ror.org/045z49291</t>
  </si>
  <si>
    <t>Ministry of National Defence</t>
  </si>
  <si>
    <t>https://openalex.org/I2799732796, https://openalex.org/I4210141789</t>
  </si>
  <si>
    <t>4285</t>
  </si>
  <si>
    <t>Chemical Synthesis and Characterization</t>
  </si>
  <si>
    <t>3516</t>
  </si>
  <si>
    <t>6381</t>
  </si>
  <si>
    <t>Insect-Plant Interactions and Control</t>
  </si>
  <si>
    <t>https://openalex.org/I4210086639</t>
  </si>
  <si>
    <t>https://ror.org/003ms1470</t>
  </si>
  <si>
    <t>InflowControl (Norway)</t>
  </si>
  <si>
    <t>Soil Mechanics and Vehicle Dynamics</t>
  </si>
  <si>
    <t>Agricultural Innovations and Practices</t>
  </si>
  <si>
    <t>https://openalex.org/I84641585</t>
  </si>
  <si>
    <t>https://ror.org/00jdryp44</t>
  </si>
  <si>
    <t>Sokoine University of Agriculture</t>
  </si>
  <si>
    <t>Bioenergy crop production and management</t>
  </si>
  <si>
    <t>https://openalex.org/I4210108931</t>
  </si>
  <si>
    <t>https://ror.org/01w7kss51</t>
  </si>
  <si>
    <t>Willow Biosciences (Canada)</t>
  </si>
  <si>
    <t>https://openalex.org/I144999699</t>
  </si>
  <si>
    <t>https://ror.org/055zdhj54</t>
  </si>
  <si>
    <t>Taiwan Shoufu University</t>
  </si>
  <si>
    <t>https://openalex.org/I177463362</t>
  </si>
  <si>
    <t>https://ror.org/03e5mzp60</t>
  </si>
  <si>
    <t>University of West London</t>
  </si>
  <si>
    <t>https://openalex.org/I4210102996</t>
  </si>
  <si>
    <t>https://ror.org/019tq3436</t>
  </si>
  <si>
    <t>Far Eastern Memorial Hospital</t>
  </si>
  <si>
    <t>https://openalex.org/I4210118524</t>
  </si>
  <si>
    <t>https://ror.org/02dn7x778</t>
  </si>
  <si>
    <t>Université Bourgogne Franche-Comté</t>
  </si>
  <si>
    <t>https://openalex.org/I4210161235</t>
  </si>
  <si>
    <t>https://ror.org/05bh0zx16</t>
  </si>
  <si>
    <t>Fasa University of Medical Sciences</t>
  </si>
  <si>
    <t>47799</t>
  </si>
  <si>
    <t>5400</t>
  </si>
  <si>
    <t>6063</t>
  </si>
  <si>
    <t>6199</t>
  </si>
  <si>
    <t>6941</t>
  </si>
  <si>
    <t>167595</t>
  </si>
  <si>
    <t>7191</t>
  </si>
  <si>
    <t>11271</t>
  </si>
  <si>
    <t>17343</t>
  </si>
  <si>
    <t>23764</t>
  </si>
  <si>
    <t>26685</t>
  </si>
  <si>
    <t>27973</t>
  </si>
  <si>
    <t>22004</t>
  </si>
  <si>
    <t>21942</t>
  </si>
  <si>
    <t>17664</t>
  </si>
  <si>
    <t>4585</t>
  </si>
  <si>
    <t>8284</t>
  </si>
  <si>
    <t>9820</t>
  </si>
  <si>
    <t>Solidification and crystal growth phenomena</t>
  </si>
  <si>
    <t>9335</t>
  </si>
  <si>
    <t>5316</t>
  </si>
  <si>
    <t>Neuroscience of respiration and sleep</t>
  </si>
  <si>
    <t>https://openalex.org/I155671955</t>
  </si>
  <si>
    <t>https://ror.org/01xb4fs50</t>
  </si>
  <si>
    <t>Korea Atomic Energy Research Institute</t>
  </si>
  <si>
    <t>https://openalex.org/I155671955, https://openalex.org/I27494661, https://openalex.org/I2801339556, https://openalex.org/I4387152098</t>
  </si>
  <si>
    <t>https://openalex.org/I9323808</t>
  </si>
  <si>
    <t>https://ror.org/01zqccq48</t>
  </si>
  <si>
    <t>Daegu University</t>
  </si>
  <si>
    <t>Software System Performance and Reliability</t>
  </si>
  <si>
    <t>51679</t>
  </si>
  <si>
    <t>6736</t>
  </si>
  <si>
    <t>8792</t>
  </si>
  <si>
    <t>8056</t>
  </si>
  <si>
    <t>8677</t>
  </si>
  <si>
    <t>6819</t>
  </si>
  <si>
    <t>51703</t>
  </si>
  <si>
    <t>6364</t>
  </si>
  <si>
    <t>9440</t>
  </si>
  <si>
    <t>11205</t>
  </si>
  <si>
    <t>12362</t>
  </si>
  <si>
    <t>6388</t>
  </si>
  <si>
    <t>https://openalex.org/I161222507</t>
  </si>
  <si>
    <t>https://ror.org/02maxav80</t>
  </si>
  <si>
    <t>Open University of China</t>
  </si>
  <si>
    <t>5263</t>
  </si>
  <si>
    <t>https://openalex.org/I4210110108</t>
  </si>
  <si>
    <t>https://ror.org/01yb3sb52</t>
  </si>
  <si>
    <t>Aerospace Center Hospital</t>
  </si>
  <si>
    <t>Geometric Analysis and Curvature Flows</t>
  </si>
  <si>
    <t>https://openalex.org/I3123573182</t>
  </si>
  <si>
    <t>https://ror.org/01cg9ws23</t>
  </si>
  <si>
    <t>Transylvania University of Brașov</t>
  </si>
  <si>
    <t>Chaos-based Image/Signal Encryption</t>
  </si>
  <si>
    <t>Fatigue and fracture mechanics</t>
  </si>
  <si>
    <t>https://openalex.org/I79889768</t>
  </si>
  <si>
    <t>https://ror.org/00dna7t83</t>
  </si>
  <si>
    <t>Universidade Federal de Alagoas</t>
  </si>
  <si>
    <t>7269</t>
  </si>
  <si>
    <t>Model Reduction and Neural Networks</t>
  </si>
  <si>
    <t>https://openalex.org/I4210110361</t>
  </si>
  <si>
    <t>https://ror.org/025zbpk71</t>
  </si>
  <si>
    <t>Mogadishu University</t>
  </si>
  <si>
    <t>SO</t>
  </si>
  <si>
    <t>https://openalex.org/I47400469</t>
  </si>
  <si>
    <t>https://ror.org/01m296r74</t>
  </si>
  <si>
    <t>Universidad Autónoma de Zacatecas "Francisco García Salinas"</t>
  </si>
  <si>
    <t>https://openalex.org/I4210148121</t>
  </si>
  <si>
    <t>https://ror.org/054gh2b75</t>
  </si>
  <si>
    <t>Chonnam National University Hwasun Hospital</t>
  </si>
  <si>
    <t>https://openalex.org/I4210092150, https://openalex.org/I4210148121</t>
  </si>
  <si>
    <t>https://openalex.org/I4210116232</t>
  </si>
  <si>
    <t>https://ror.org/02rdd6b90</t>
  </si>
  <si>
    <t>Johner Institut (Germany)</t>
  </si>
  <si>
    <t>https://openalex.org/I2802835388</t>
  </si>
  <si>
    <t>https://ror.org/01z4nnt86</t>
  </si>
  <si>
    <t>Seoul National University Hospital</t>
  </si>
  <si>
    <t>https://openalex.org/I139264467, https://openalex.org/I2802835388</t>
  </si>
  <si>
    <t>https://openalex.org/I4210158179</t>
  </si>
  <si>
    <t>https://ror.org/0506q7a98</t>
  </si>
  <si>
    <t>Yellow River Institute of Hydraulic Research</t>
  </si>
  <si>
    <t>https://openalex.org/I4210155611, https://openalex.org/I4210158179</t>
  </si>
  <si>
    <t>https://openalex.org/I2802646204</t>
  </si>
  <si>
    <t>https://ror.org/03m6tev69</t>
  </si>
  <si>
    <t>Morristown Medical Center</t>
  </si>
  <si>
    <t>https://openalex.org/I2802646204, https://openalex.org/I67339987</t>
  </si>
  <si>
    <t>https://openalex.org/I4210121333</t>
  </si>
  <si>
    <t>https://ror.org/03081nz23</t>
  </si>
  <si>
    <t>Istinye University</t>
  </si>
  <si>
    <t>Agricultural pest management studies</t>
  </si>
  <si>
    <t>https://openalex.org/I79839403</t>
  </si>
  <si>
    <t>https://ror.org/00g325k81</t>
  </si>
  <si>
    <t>University of Veterinary and Animal Sciences</t>
  </si>
  <si>
    <t>https://openalex.org/I200749728</t>
  </si>
  <si>
    <t>https://ror.org/035zn2q74</t>
  </si>
  <si>
    <t>Pir Mehr Ali Shah Arid Agriculture University</t>
  </si>
  <si>
    <t>Moringa oleifera research and applications</t>
  </si>
  <si>
    <t>Telecommunications and Broadcasting Technologies</t>
  </si>
  <si>
    <t>7568</t>
  </si>
  <si>
    <t>https://openalex.org/I4210149111</t>
  </si>
  <si>
    <t>https://ror.org/04kgg1090</t>
  </si>
  <si>
    <t>Pusan National University Yangsan Hospital</t>
  </si>
  <si>
    <t>Healthcare Education and Workforce Issues</t>
  </si>
  <si>
    <t>Leadership and Management</t>
  </si>
  <si>
    <t>Social Robot Interaction and HRI</t>
  </si>
  <si>
    <t>5035</t>
  </si>
  <si>
    <t>https://openalex.org/I83648350</t>
  </si>
  <si>
    <t>https://ror.org/04tec8z30</t>
  </si>
  <si>
    <t>Universidade Federal do Estado do Rio de Janeiro</t>
  </si>
  <si>
    <t>Pain Mechanisms and Treatments</t>
  </si>
  <si>
    <t>https://openalex.org/I2799535048</t>
  </si>
  <si>
    <t>https://ror.org/04h1h0y33</t>
  </si>
  <si>
    <t>Centre National d'Études Spatiales</t>
  </si>
  <si>
    <t>https://openalex.org/I4210137357</t>
  </si>
  <si>
    <t>https://ror.org/04h1x1p54</t>
  </si>
  <si>
    <t>Walt Disney (Switzerland)</t>
  </si>
  <si>
    <t>https://openalex.org/I4210137357, https://openalex.org/I4210142140</t>
  </si>
  <si>
    <t>https://openalex.org/I4210143074</t>
  </si>
  <si>
    <t>https://ror.org/05cdbex20</t>
  </si>
  <si>
    <t>National Space Agency</t>
  </si>
  <si>
    <t>https://openalex.org/I4210088553</t>
  </si>
  <si>
    <t>https://ror.org/004rej139</t>
  </si>
  <si>
    <t>Centre National de Recherches Météorologiques</t>
  </si>
  <si>
    <t>https://openalex.org/I1294671590, https://openalex.org/I4210088553, https://openalex.org/I4210113730, https://openalex.org/I4210148025</t>
  </si>
  <si>
    <t>46737</t>
  </si>
  <si>
    <t>5186</t>
  </si>
  <si>
    <t>5757</t>
  </si>
  <si>
    <t>7026</t>
  </si>
  <si>
    <t>7550</t>
  </si>
  <si>
    <t>8017</t>
  </si>
  <si>
    <t>8138</t>
  </si>
  <si>
    <t>10072</t>
  </si>
  <si>
    <t>8399</t>
  </si>
  <si>
    <t>8106</t>
  </si>
  <si>
    <t>6806</t>
  </si>
  <si>
    <t>5830</t>
  </si>
  <si>
    <t>https://openalex.org/I4210093716</t>
  </si>
  <si>
    <t>https://ror.org/00n14a494</t>
  </si>
  <si>
    <t>Korea Polar Research Institute</t>
  </si>
  <si>
    <t>https://openalex.org/I133437993, https://openalex.org/I4210093716</t>
  </si>
  <si>
    <t>4791</t>
  </si>
  <si>
    <t>https://openalex.org/I194348271</t>
  </si>
  <si>
    <t>https://ror.org/051zgra59</t>
  </si>
  <si>
    <t>Government College University, Faisalabad</t>
  </si>
  <si>
    <t>2944</t>
  </si>
  <si>
    <t>Educational Assessment and Improvement</t>
  </si>
  <si>
    <t>Alcoholism and Thiamine Deficiency</t>
  </si>
  <si>
    <t>https://openalex.org/I2799468983</t>
  </si>
  <si>
    <t>https://ror.org/0564xsr50</t>
  </si>
  <si>
    <t>King Hussein Cancer Center</t>
  </si>
  <si>
    <t>Mathematics Education and Teaching Techniques</t>
  </si>
  <si>
    <t>https://openalex.org/I131835042</t>
  </si>
  <si>
    <t>https://ror.org/03tg3eb07</t>
  </si>
  <si>
    <t>Bursa Uludağ Üni̇versi̇tesi̇</t>
  </si>
  <si>
    <t>Architecture and Computational Design</t>
  </si>
  <si>
    <t>Architecture</t>
  </si>
  <si>
    <t>8249</t>
  </si>
  <si>
    <t>6150</t>
  </si>
  <si>
    <t>4483</t>
  </si>
  <si>
    <t>6930</t>
  </si>
  <si>
    <t>Commutative Algebra and Its Applications</t>
  </si>
  <si>
    <t>Algebra and Number Theory</t>
  </si>
  <si>
    <t>https://openalex.org/I165677929</t>
  </si>
  <si>
    <t>https://ror.org/0500xzf72</t>
  </si>
  <si>
    <t>Sungshin Women's University</t>
  </si>
  <si>
    <t>Adversarial Robustness in Machine Learning</t>
  </si>
  <si>
    <t>https://openalex.org/I83328450</t>
  </si>
  <si>
    <t>https://ror.org/05nbqxr67</t>
  </si>
  <si>
    <t>Miami University</t>
  </si>
  <si>
    <t>https://openalex.org/I263208278</t>
  </si>
  <si>
    <t>https://ror.org/018y22094</t>
  </si>
  <si>
    <t>Hazara University</t>
  </si>
  <si>
    <t>Astronomical Observations and Instrumentation</t>
  </si>
  <si>
    <t>https://openalex.org/I2802044629</t>
  </si>
  <si>
    <t>https://ror.org/02m5e3762</t>
  </si>
  <si>
    <t>Dr. Balabhai Nanavati Hospital</t>
  </si>
  <si>
    <t>Soil Management and Crop Yield</t>
  </si>
  <si>
    <t>Water Quality Monitoring and Analysis</t>
  </si>
  <si>
    <t>Demographic Trends and Gender Preferences</t>
  </si>
  <si>
    <t>https://openalex.org/I41832843</t>
  </si>
  <si>
    <t>https://ror.org/01papkj44</t>
  </si>
  <si>
    <t>University of Tabriz</t>
  </si>
  <si>
    <t>9443</t>
  </si>
  <si>
    <t>Mental Health Research Topics</t>
  </si>
  <si>
    <t>https://openalex.org/I74775410</t>
  </si>
  <si>
    <t>https://ror.org/008zs3103</t>
  </si>
  <si>
    <t>Rice University</t>
  </si>
  <si>
    <t>Amyotrophic Lateral Sclerosis Research</t>
  </si>
  <si>
    <t>https://openalex.org/I100887729</t>
  </si>
  <si>
    <t>https://ror.org/049skhf47</t>
  </si>
  <si>
    <t>Andhra University</t>
  </si>
  <si>
    <t>https://openalex.org/I107077323</t>
  </si>
  <si>
    <t>https://ror.org/05ejpqr48</t>
  </si>
  <si>
    <t>Worcester Polytechnic Institute</t>
  </si>
  <si>
    <t>https://openalex.org/I4210094836</t>
  </si>
  <si>
    <t>https://ror.org/00r398124</t>
  </si>
  <si>
    <t>Ganzhou People's Hospital</t>
  </si>
  <si>
    <t>https://openalex.org/I4210100991</t>
  </si>
  <si>
    <t>https://ror.org/0154qvp54</t>
  </si>
  <si>
    <t>University Medical Center HCMC</t>
  </si>
  <si>
    <t>Scientific Computing and Data Management</t>
  </si>
  <si>
    <t>https://openalex.org/I27674431</t>
  </si>
  <si>
    <t>https://ror.org/0036p5w23</t>
  </si>
  <si>
    <t>Indian Institute of Technology Gandhinagar</t>
  </si>
  <si>
    <t>Academic Research in Diverse Fields</t>
  </si>
  <si>
    <t>Advanced Control Systems Optimization</t>
  </si>
  <si>
    <t>Occupational health in dentistry</t>
  </si>
  <si>
    <t>Medical Laboratory Technology</t>
  </si>
  <si>
    <t>28026</t>
  </si>
  <si>
    <t>https://openalex.org/I149521062</t>
  </si>
  <si>
    <t>https://ror.org/04dqdxm60</t>
  </si>
  <si>
    <t>University of Maryland Center for Environmental Science</t>
  </si>
  <si>
    <t>15563</t>
  </si>
  <si>
    <t>https://openalex.org/I2802566253</t>
  </si>
  <si>
    <t>https://ror.org/05av9mn02</t>
  </si>
  <si>
    <t>Plymouth Marine Laboratory</t>
  </si>
  <si>
    <t>13863</t>
  </si>
  <si>
    <t>14584</t>
  </si>
  <si>
    <t>https://openalex.org/I79510175</t>
  </si>
  <si>
    <t>https://ror.org/03kk7td41</t>
  </si>
  <si>
    <t>Cardiff University</t>
  </si>
  <si>
    <t>https://openalex.org/I4210164529</t>
  </si>
  <si>
    <t>https://ror.org/05jxvg504</t>
  </si>
  <si>
    <t>İstanbul Kanuni Sultan Süleyman Eğitim ve Araştırma Hastanesi</t>
  </si>
  <si>
    <t>https://openalex.org/I18167132</t>
  </si>
  <si>
    <t>https://ror.org/006nc8n95</t>
  </si>
  <si>
    <t>Universidade Presbiteriana Mackenzie</t>
  </si>
  <si>
    <t>Constraint Satisfaction and Optimization</t>
  </si>
  <si>
    <t>Environmental Policies and Emissions</t>
  </si>
  <si>
    <t>Image Retrieval and Classification Techniques</t>
  </si>
  <si>
    <t>Online Learning and Analytics</t>
  </si>
  <si>
    <t>https://openalex.org/I4210125938</t>
  </si>
  <si>
    <t>https://ror.org/02c4z7527</t>
  </si>
  <si>
    <t>Jagannath University</t>
  </si>
  <si>
    <t>7138</t>
  </si>
  <si>
    <t>https://openalex.org/I4210151095</t>
  </si>
  <si>
    <t>https://ror.org/05wyncb52</t>
  </si>
  <si>
    <t>Kings Mill Hospital</t>
  </si>
  <si>
    <t>https://openalex.org/I2800157170, https://openalex.org/I4210151095</t>
  </si>
  <si>
    <t>Electrical and Bioimpedance Tomography</t>
  </si>
  <si>
    <t>https://openalex.org/I24062138</t>
  </si>
  <si>
    <t>https://ror.org/025h1m602</t>
  </si>
  <si>
    <t>Konkuk University</t>
  </si>
  <si>
    <t>https://openalex.org/I96679780</t>
  </si>
  <si>
    <t>https://ror.org/03qvqb743</t>
  </si>
  <si>
    <t>Chuo University</t>
  </si>
  <si>
    <t>https://openalex.org/I4210166367</t>
  </si>
  <si>
    <t>https://ror.org/05xgaq910</t>
  </si>
  <si>
    <t>Nanjing Institute of Agricultural Mechanization</t>
  </si>
  <si>
    <t>https://openalex.org/I4210127390, https://openalex.org/I4210151987, https://openalex.org/I4210166367</t>
  </si>
  <si>
    <t>https://openalex.org/I4210103132</t>
  </si>
  <si>
    <t>https://ror.org/01bgafn72</t>
  </si>
  <si>
    <t>Hamad General Hospital</t>
  </si>
  <si>
    <t>Composite Structure Analysis and Optimization</t>
  </si>
  <si>
    <t>https://openalex.org/I198357462</t>
  </si>
  <si>
    <t>https://ror.org/011d8sm39</t>
  </si>
  <si>
    <t>Changsha University</t>
  </si>
  <si>
    <t>https://openalex.org/I101100930</t>
  </si>
  <si>
    <t>https://ror.org/04yqw9c44</t>
  </si>
  <si>
    <t>Universidade Federal de Juiz de Fora</t>
  </si>
  <si>
    <t>Agricultural Engineering and Mechanization</t>
  </si>
  <si>
    <t>Color Science and Applications</t>
  </si>
  <si>
    <t>https://openalex.org/I158123994</t>
  </si>
  <si>
    <t>https://ror.org/059d6yn51</t>
  </si>
  <si>
    <t>Toyo University</t>
  </si>
  <si>
    <t>15435</t>
  </si>
  <si>
    <t>8467</t>
  </si>
  <si>
    <t>43470</t>
  </si>
  <si>
    <t>3495</t>
  </si>
  <si>
    <t>13946</t>
  </si>
  <si>
    <t>9534</t>
  </si>
  <si>
    <t>4466</t>
  </si>
  <si>
    <t>https://openalex.org/I4210104320</t>
  </si>
  <si>
    <t>https://ror.org/00wrafe19</t>
  </si>
  <si>
    <t>Hirslanden Klinik Aarau</t>
  </si>
  <si>
    <t>https://openalex.org/I4210104320, https://openalex.org/I4210110334</t>
  </si>
  <si>
    <t>3735</t>
  </si>
  <si>
    <t>Nonmelanoma Skin Cancer Studies</t>
  </si>
  <si>
    <t>https://openalex.org/I4210160454</t>
  </si>
  <si>
    <t>https://ror.org/055bcma36</t>
  </si>
  <si>
    <t>Hospital Venereal and Skin Diseases Thessaloniki</t>
  </si>
  <si>
    <t>4379</t>
  </si>
  <si>
    <t>https://openalex.org/I255234318</t>
  </si>
  <si>
    <t>https://ror.org/012a91z28</t>
  </si>
  <si>
    <t>Universidad de Zaragoza</t>
  </si>
  <si>
    <t>6863</t>
  </si>
  <si>
    <t>Antioxidant Activity and Oxidative Stress</t>
  </si>
  <si>
    <t>https://openalex.org/I19700959</t>
  </si>
  <si>
    <t>https://ror.org/02gz6gg07</t>
  </si>
  <si>
    <t>Florida International University</t>
  </si>
  <si>
    <t>https://openalex.org/I4210166946</t>
  </si>
  <si>
    <t>https://ror.org/05hsqsk33</t>
  </si>
  <si>
    <t>Imaging Center</t>
  </si>
  <si>
    <t>https://openalex.org/I4210130616</t>
  </si>
  <si>
    <t>https://ror.org/03v64vs34</t>
  </si>
  <si>
    <t>Epidemic Intelligence Service</t>
  </si>
  <si>
    <t>https://openalex.org/I1289490764, https://openalex.org/I1299022934, https://openalex.org/I4210130616</t>
  </si>
  <si>
    <t>Thermodynamic and Exergetic Analyses of Power and Cooling Systems</t>
  </si>
  <si>
    <t>https://openalex.org/I4210150145</t>
  </si>
  <si>
    <t>https://ror.org/0503gyy63</t>
  </si>
  <si>
    <t>Parque Tecnológico de la Salud</t>
  </si>
  <si>
    <t>https://openalex.org/I4210160430</t>
  </si>
  <si>
    <t>https://ror.org/05xzdtn10</t>
  </si>
  <si>
    <t>CIRCE - Centro Tecnológico</t>
  </si>
  <si>
    <t>32640</t>
  </si>
  <si>
    <t>https://openalex.org/I197809005</t>
  </si>
  <si>
    <t>https://ror.org/02kqnpp86</t>
  </si>
  <si>
    <t>University of Campania "Luigi Vanvitelli"</t>
  </si>
  <si>
    <t>3626</t>
  </si>
  <si>
    <t>27597</t>
  </si>
  <si>
    <t>33894</t>
  </si>
  <si>
    <t>4337</t>
  </si>
  <si>
    <t>49701</t>
  </si>
  <si>
    <t>https://openalex.org/I4210089486</t>
  </si>
  <si>
    <t>https://ror.org/007ps6h72</t>
  </si>
  <si>
    <t>Fred Hutch Cancer Center</t>
  </si>
  <si>
    <t>3152</t>
  </si>
  <si>
    <t>3147</t>
  </si>
  <si>
    <t>3432</t>
  </si>
  <si>
    <t>3327</t>
  </si>
  <si>
    <t>7883</t>
  </si>
  <si>
    <t>Vestibular and auditory disorders</t>
  </si>
  <si>
    <t>6636</t>
  </si>
  <si>
    <t>6692</t>
  </si>
  <si>
    <t>14659</t>
  </si>
  <si>
    <t>https://openalex.org/I39147953</t>
  </si>
  <si>
    <t>https://ror.org/04mxxkb11</t>
  </si>
  <si>
    <t>Universidad de Cádiz</t>
  </si>
  <si>
    <t>4064</t>
  </si>
  <si>
    <t>https://openalex.org/I4210133994</t>
  </si>
  <si>
    <t>https://ror.org/03v85ar63</t>
  </si>
  <si>
    <t>Central University Hospital of Asturias</t>
  </si>
  <si>
    <t>https://openalex.org/I4210133994, https://openalex.org/I4414875041</t>
  </si>
  <si>
    <t>https://openalex.org/I2801454379</t>
  </si>
  <si>
    <t>https://ror.org/02rz58g17</t>
  </si>
  <si>
    <t>Xishuangbanna Tropical Botanical Garden</t>
  </si>
  <si>
    <t>https://openalex.org/I19820366, https://openalex.org/I2801454379</t>
  </si>
  <si>
    <t>https://openalex.org/I4210121439</t>
  </si>
  <si>
    <t>https://ror.org/02ggwpx62</t>
  </si>
  <si>
    <t>National Center for Emerging and Zoonotic Infectious Diseases</t>
  </si>
  <si>
    <t>https://openalex.org/I1289490764, https://openalex.org/I1299022934, https://openalex.org/I4210109567, https://openalex.org/I4210121439</t>
  </si>
  <si>
    <t>https://openalex.org/I165526535</t>
  </si>
  <si>
    <t>https://ror.org/01egahc47</t>
  </si>
  <si>
    <t>Royal College of Art</t>
  </si>
  <si>
    <t>https://openalex.org/I4210134667</t>
  </si>
  <si>
    <t>https://ror.org/03j249425</t>
  </si>
  <si>
    <t>Mount Medical Centre</t>
  </si>
  <si>
    <t>4238</t>
  </si>
  <si>
    <t>https://openalex.org/I4210147116</t>
  </si>
  <si>
    <t>https://ror.org/03xvdbr49</t>
  </si>
  <si>
    <t>Reiner Lemoine Institute</t>
  </si>
  <si>
    <t>https://openalex.org/I4210140702</t>
  </si>
  <si>
    <t>https://ror.org/03ynhs115</t>
  </si>
  <si>
    <t>Rocky Mountain Cancer Centers</t>
  </si>
  <si>
    <t>https://openalex.org/I133879957</t>
  </si>
  <si>
    <t>https://ror.org/01m1s6313</t>
  </si>
  <si>
    <t>St. George's University</t>
  </si>
  <si>
    <t>GD</t>
  </si>
  <si>
    <t>https://openalex.org/I108109523</t>
  </si>
  <si>
    <t>https://ror.org/0153ngy95</t>
  </si>
  <si>
    <t>Southern Research Institute</t>
  </si>
  <si>
    <t>8077</t>
  </si>
  <si>
    <t>https://openalex.org/I4210089730</t>
  </si>
  <si>
    <t>https://ror.org/00am3vk94</t>
  </si>
  <si>
    <t>Willis-Knighton Cancer Center</t>
  </si>
  <si>
    <t>https://openalex.org/I187279525</t>
  </si>
  <si>
    <t>https://ror.org/03ap5bg83</t>
  </si>
  <si>
    <t>National Dairy Research Institute</t>
  </si>
  <si>
    <t>https://openalex.org/I179420787, https://openalex.org/I187279525</t>
  </si>
  <si>
    <t>https://openalex.org/I1302444339</t>
  </si>
  <si>
    <t>https://ror.org/02bxt4m23</t>
  </si>
  <si>
    <t>Northwell Health</t>
  </si>
  <si>
    <t>https://openalex.org/I4210096275</t>
  </si>
  <si>
    <t>https://ror.org/00mj9k629</t>
  </si>
  <si>
    <t>Children's Hospital Colorado</t>
  </si>
  <si>
    <t>melanin and skin pigmentation</t>
  </si>
  <si>
    <t>https://openalex.org/I129734738</t>
  </si>
  <si>
    <t>https://ror.org/02ys8pq62</t>
  </si>
  <si>
    <t>All India Institute of Medical Sciences Raipur</t>
  </si>
  <si>
    <t>https://openalex.org/I121032520</t>
  </si>
  <si>
    <t>https://ror.org/016f61126</t>
  </si>
  <si>
    <t>Medical University of Lublin</t>
  </si>
  <si>
    <t>Infrastructure Resilience and Vulnerability Analysis</t>
  </si>
  <si>
    <t>https://openalex.org/I28813325</t>
  </si>
  <si>
    <t>https://ror.org/03je71k37</t>
  </si>
  <si>
    <t>Civil Aviation University of China</t>
  </si>
  <si>
    <t>https://openalex.org/I110002522</t>
  </si>
  <si>
    <t>https://ror.org/02nkf1q06</t>
  </si>
  <si>
    <t>University of Essex</t>
  </si>
  <si>
    <t>Polish Historical and Cultural Studies</t>
  </si>
  <si>
    <t>https://openalex.org/I173956350</t>
  </si>
  <si>
    <t>https://ror.org/05ydkmr70</t>
  </si>
  <si>
    <t>Patna Medical College and Hospital</t>
  </si>
  <si>
    <t>Tryptophan and brain disorders</t>
  </si>
  <si>
    <t>Biological Psychiatry</t>
  </si>
  <si>
    <t>53339</t>
  </si>
  <si>
    <t>Adsorption and Cooling Systems</t>
  </si>
  <si>
    <t>6652</t>
  </si>
  <si>
    <t>8149</t>
  </si>
  <si>
    <t>6295</t>
  </si>
  <si>
    <t>13787</t>
  </si>
  <si>
    <t>32595</t>
  </si>
  <si>
    <t>3880</t>
  </si>
  <si>
    <t>5428</t>
  </si>
  <si>
    <t>5904</t>
  </si>
  <si>
    <t>6720</t>
  </si>
  <si>
    <t>26171</t>
  </si>
  <si>
    <t>Myeloproliferative Neoplasms: Diagnosis and Treatment</t>
  </si>
  <si>
    <t>7090</t>
  </si>
  <si>
    <t>4731</t>
  </si>
  <si>
    <t>4126</t>
  </si>
  <si>
    <t>https://openalex.org/I137265193</t>
  </si>
  <si>
    <t>https://ror.org/01drpwb22</t>
  </si>
  <si>
    <t>University of Chester</t>
  </si>
  <si>
    <t>Neuroblastoma Research and Treatments</t>
  </si>
  <si>
    <t>Plant nutrient uptake and metabolism</t>
  </si>
  <si>
    <t>11959</t>
  </si>
  <si>
    <t>Bacterial Infections and Vaccines</t>
  </si>
  <si>
    <t>https://openalex.org/I1334819555</t>
  </si>
  <si>
    <t>https://ror.org/02yrq0923</t>
  </si>
  <si>
    <t>Memorial Sloan Kettering Cancer Center</t>
  </si>
  <si>
    <t>7508</t>
  </si>
  <si>
    <t>https://openalex.org/I2800035258</t>
  </si>
  <si>
    <t>https://ror.org/00t8bew53</t>
  </si>
  <si>
    <t>Ionis Pharmaceuticals (United States)</t>
  </si>
  <si>
    <t>Solar-Powered Water Purification Methods</t>
  </si>
  <si>
    <t>Energy Load and Power Forecasting</t>
  </si>
  <si>
    <t>https://openalex.org/I4210134784</t>
  </si>
  <si>
    <t>https://ror.org/041hae580</t>
  </si>
  <si>
    <t>Countess of Chester Hospital</t>
  </si>
  <si>
    <t>https://openalex.org/I4210089698, https://openalex.org/I4210134784</t>
  </si>
  <si>
    <t>https://openalex.org/I49324905</t>
  </si>
  <si>
    <t>https://ror.org/017mte255</t>
  </si>
  <si>
    <t>Equinor (Norway)</t>
  </si>
  <si>
    <t>https://openalex.org/I1302978242</t>
  </si>
  <si>
    <t>https://ror.org/00c489v88</t>
  </si>
  <si>
    <t>Academy of Medical Sciences</t>
  </si>
  <si>
    <t>https://openalex.org/I4210089698</t>
  </si>
  <si>
    <t>https://ror.org/0149cpy58</t>
  </si>
  <si>
    <t>Countess of Chester Hospital NHS Foundation Trust</t>
  </si>
  <si>
    <t>22096</t>
  </si>
  <si>
    <t>https://openalex.org/I4210111986</t>
  </si>
  <si>
    <t>https://ror.org/02403qw73</t>
  </si>
  <si>
    <t>Nanjing Hydraulic Research Institute</t>
  </si>
  <si>
    <t>13220</t>
  </si>
  <si>
    <t>195691</t>
  </si>
  <si>
    <t>https://openalex.org/I1327191685</t>
  </si>
  <si>
    <t>https://ror.org/04dzdm737</t>
  </si>
  <si>
    <t>deCODE Genetics (Iceland)</t>
  </si>
  <si>
    <t>11605</t>
  </si>
  <si>
    <t>12925</t>
  </si>
  <si>
    <t>13507</t>
  </si>
  <si>
    <t>15514</t>
  </si>
  <si>
    <t>15592</t>
  </si>
  <si>
    <t>17480</t>
  </si>
  <si>
    <t>17917</t>
  </si>
  <si>
    <t>19311</t>
  </si>
  <si>
    <t>23906</t>
  </si>
  <si>
    <t>26786</t>
  </si>
  <si>
    <t>22682</t>
  </si>
  <si>
    <t>23003</t>
  </si>
  <si>
    <t>22780</t>
  </si>
  <si>
    <t>14148</t>
  </si>
  <si>
    <t>15410</t>
  </si>
  <si>
    <t>https://openalex.org/I4210089431</t>
  </si>
  <si>
    <t>https://ror.org/0065zqt33</t>
  </si>
  <si>
    <t>National Cancer Center</t>
  </si>
  <si>
    <t>14241</t>
  </si>
  <si>
    <t>27244</t>
  </si>
  <si>
    <t>3521</t>
  </si>
  <si>
    <t>5605</t>
  </si>
  <si>
    <t>6437</t>
  </si>
  <si>
    <t>7121</t>
  </si>
  <si>
    <t>10494</t>
  </si>
  <si>
    <t>10518</t>
  </si>
  <si>
    <t>6816</t>
  </si>
  <si>
    <t>10842</t>
  </si>
  <si>
    <t>https://openalex.org/I4210107924</t>
  </si>
  <si>
    <t>https://ror.org/01kmg3290</t>
  </si>
  <si>
    <t>University of Fukui Hospital</t>
  </si>
  <si>
    <t>28677</t>
  </si>
  <si>
    <t>3456</t>
  </si>
  <si>
    <t>36260</t>
  </si>
  <si>
    <t>7529</t>
  </si>
  <si>
    <t>14457</t>
  </si>
  <si>
    <t>https://openalex.org/I11886867</t>
  </si>
  <si>
    <t>https://ror.org/03vaqfv64</t>
  </si>
  <si>
    <t>GNS Science</t>
  </si>
  <si>
    <t>https://openalex.org/I11886867, https://openalex.org/I4414411271</t>
  </si>
  <si>
    <t>6635</t>
  </si>
  <si>
    <t>6185</t>
  </si>
  <si>
    <t>https://openalex.org/I4210096553</t>
  </si>
  <si>
    <t>https://ror.org/010567a58</t>
  </si>
  <si>
    <t>Centre Hospitalier Universitaire Amiens-Picardie</t>
  </si>
  <si>
    <t>7590</t>
  </si>
  <si>
    <t>12205</t>
  </si>
  <si>
    <t>https://openalex.org/I4210115028</t>
  </si>
  <si>
    <t>https://ror.org/028pnqf58</t>
  </si>
  <si>
    <t>Genoscope</t>
  </si>
  <si>
    <t>https://openalex.org/I15057530</t>
  </si>
  <si>
    <t>https://ror.org/057qpr032</t>
  </si>
  <si>
    <t>Université de Bordeaux</t>
  </si>
  <si>
    <t>https://openalex.org/I4210087463</t>
  </si>
  <si>
    <t>https://ror.org/0042p7m09</t>
  </si>
  <si>
    <t>Nivalis Therapeutics (United States)</t>
  </si>
  <si>
    <t>Posttraumatic Stress Disorder Research</t>
  </si>
  <si>
    <t>https://openalex.org/I4210101327</t>
  </si>
  <si>
    <t>https://ror.org/01en4s460</t>
  </si>
  <si>
    <t>Twin Cities Orthopedics</t>
  </si>
  <si>
    <t>https://openalex.org/I4210092228</t>
  </si>
  <si>
    <t>https://ror.org/00hx9k210</t>
  </si>
  <si>
    <t>Sasebo City General Hospital</t>
  </si>
  <si>
    <t>14391</t>
  </si>
  <si>
    <t>https://openalex.org/I4210087803</t>
  </si>
  <si>
    <t>https://ror.org/00363z010</t>
  </si>
  <si>
    <t>Zealand University Hospital</t>
  </si>
  <si>
    <t>https://openalex.org/I2799668677, https://openalex.org/I2802567020, https://openalex.org/I4210087803</t>
  </si>
  <si>
    <t>18771</t>
  </si>
  <si>
    <t>7082</t>
  </si>
  <si>
    <t>https://openalex.org/I155093810</t>
  </si>
  <si>
    <t>https://ror.org/03hbp5t65</t>
  </si>
  <si>
    <t>University of Idaho</t>
  </si>
  <si>
    <t>https://openalex.org/I4210125680</t>
  </si>
  <si>
    <t>https://ror.org/02xqze381</t>
  </si>
  <si>
    <t>Ospedale San Bassiano</t>
  </si>
  <si>
    <t>6935</t>
  </si>
  <si>
    <t>7199</t>
  </si>
  <si>
    <t>https://openalex.org/I1311191458</t>
  </si>
  <si>
    <t>https://ror.org/05vkpd318</t>
  </si>
  <si>
    <t>La Jolla Institute for Immunology</t>
  </si>
  <si>
    <t>4297</t>
  </si>
  <si>
    <t>4094</t>
  </si>
  <si>
    <t>https://openalex.org/I154387261</t>
  </si>
  <si>
    <t>https://ror.org/01gmqr298</t>
  </si>
  <si>
    <t>Vita-Salute San Raffaele University</t>
  </si>
  <si>
    <t>interferon and immune responses</t>
  </si>
  <si>
    <t>https://openalex.org/I4210134534</t>
  </si>
  <si>
    <t>https://ror.org/043z4tv69</t>
  </si>
  <si>
    <t>National Institute of Allergy and Infectious Diseases</t>
  </si>
  <si>
    <t>https://openalex.org/I1299022934, https://openalex.org/I1299303238, https://openalex.org/I4210134534</t>
  </si>
  <si>
    <t>https://openalex.org/I867280407</t>
  </si>
  <si>
    <t>https://ror.org/05byvp690</t>
  </si>
  <si>
    <t>The University of Texas Southwestern Medical Center</t>
  </si>
  <si>
    <t>https://openalex.org/I103043317</t>
  </si>
  <si>
    <t>https://ror.org/02psedk13</t>
  </si>
  <si>
    <t>Wisconsin Department of Health Services</t>
  </si>
  <si>
    <t>18851</t>
  </si>
  <si>
    <t>20477</t>
  </si>
  <si>
    <t>https://openalex.org/I4210118397</t>
  </si>
  <si>
    <t>https://ror.org/01qh26a66</t>
  </si>
  <si>
    <t>Sichuan Academy of Medical Sciences &amp; Sichuan Provincial People's Hospital</t>
  </si>
  <si>
    <t>4135</t>
  </si>
  <si>
    <t>4780</t>
  </si>
  <si>
    <t>5439</t>
  </si>
  <si>
    <t>8920</t>
  </si>
  <si>
    <t>https://openalex.org/I4210110849</t>
  </si>
  <si>
    <t>https://ror.org/018rwb805</t>
  </si>
  <si>
    <t>Sichuan Tourism University</t>
  </si>
  <si>
    <t>https://openalex.org/I4210159339</t>
  </si>
  <si>
    <t>https://ror.org/05nyma565</t>
  </si>
  <si>
    <t>Tokyo Metropolitan Police Hospital</t>
  </si>
  <si>
    <t>https://openalex.org/I3130607311</t>
  </si>
  <si>
    <t>https://ror.org/02sqk3z62</t>
  </si>
  <si>
    <t>Changsha Normal University</t>
  </si>
  <si>
    <t>5321</t>
  </si>
  <si>
    <t>https://openalex.org/I4210092091</t>
  </si>
  <si>
    <t>https://ror.org/00fb35g87</t>
  </si>
  <si>
    <t>Third Affiliated Hospital of Guangzhou Medical University</t>
  </si>
  <si>
    <t>Collagen: Extraction and Characterization</t>
  </si>
  <si>
    <t>8703</t>
  </si>
  <si>
    <t>https://openalex.org/I4210149916</t>
  </si>
  <si>
    <t>https://ror.org/056w1kd89</t>
  </si>
  <si>
    <t>Tea Research Institute</t>
  </si>
  <si>
    <t>https://openalex.org/I4210127390, https://openalex.org/I4210138501, https://openalex.org/I4210149916, https://openalex.org/I4210151987</t>
  </si>
  <si>
    <t>Plant Disease Management Techniques</t>
  </si>
  <si>
    <t>33011</t>
  </si>
  <si>
    <t>https://openalex.org/I4210136197</t>
  </si>
  <si>
    <t>https://ror.org/04f142133</t>
  </si>
  <si>
    <t>North Shore Diabetes and Endocrine Associates</t>
  </si>
  <si>
    <t>5775</t>
  </si>
  <si>
    <t>4025</t>
  </si>
  <si>
    <t>24138</t>
  </si>
  <si>
    <t>5108</t>
  </si>
  <si>
    <t>Ion channel regulation and function</t>
  </si>
  <si>
    <t>https://openalex.org/I4210145258</t>
  </si>
  <si>
    <t>https://ror.org/05d1e6v30</t>
  </si>
  <si>
    <t>Institut des Biomolécules Max Mousseron</t>
  </si>
  <si>
    <t>https://openalex.org/I11935315, https://openalex.org/I1294671590, https://openalex.org/I19894307, https://openalex.org/I4210128300, https://openalex.org/I4210145258</t>
  </si>
  <si>
    <t>https://openalex.org/I13469542</t>
  </si>
  <si>
    <t>https://ror.org/006e5kg04</t>
  </si>
  <si>
    <t>Vrije Universiteit Brussel</t>
  </si>
  <si>
    <t>9067</t>
  </si>
  <si>
    <t>Nuclear Structure and Function</t>
  </si>
  <si>
    <t>13919</t>
  </si>
  <si>
    <t>https://openalex.org/I2800560132</t>
  </si>
  <si>
    <t>https://ror.org/00c8v4891</t>
  </si>
  <si>
    <t>Long Island Jewish Medical Center</t>
  </si>
  <si>
    <t>https://openalex.org/I1302444339, https://openalex.org/I2800560132</t>
  </si>
  <si>
    <t>https://openalex.org/I26347476</t>
  </si>
  <si>
    <t>https://ror.org/04bj28v14</t>
  </si>
  <si>
    <t>Loma Linda University</t>
  </si>
  <si>
    <t>5261</t>
  </si>
  <si>
    <t>https://openalex.org/I4210091810</t>
  </si>
  <si>
    <t>https://ror.org/00grd1h17</t>
  </si>
  <si>
    <t>Medtronic (United States)</t>
  </si>
  <si>
    <t>https://openalex.org/I4210166271</t>
  </si>
  <si>
    <t>https://ror.org/05xte6x19</t>
  </si>
  <si>
    <t>Center for Surveillance, Epidemiology, and Laboratory Services</t>
  </si>
  <si>
    <t>https://openalex.org/I1289490764, https://openalex.org/I1299022934, https://openalex.org/I4210166271</t>
  </si>
  <si>
    <t>https://openalex.org/I4210147545</t>
  </si>
  <si>
    <t>https://ror.org/04m6sq715</t>
  </si>
  <si>
    <t>Hôpital Arnaud de Villeneuve</t>
  </si>
  <si>
    <t>https://openalex.org/I4210093292, https://openalex.org/I4210147545</t>
  </si>
  <si>
    <t>Energy and Environment Impacts</t>
  </si>
  <si>
    <t>https://openalex.org/I4210128244</t>
  </si>
  <si>
    <t>https://ror.org/034tvp782</t>
  </si>
  <si>
    <t>Institute of Biochemistry and Biophysics, Polish Academy of Sciences</t>
  </si>
  <si>
    <t>https://openalex.org/I4210128244, https://openalex.org/I99542240</t>
  </si>
  <si>
    <t>14983</t>
  </si>
  <si>
    <t>https://openalex.org/I105296287</t>
  </si>
  <si>
    <t>https://ror.org/057xtrt18</t>
  </si>
  <si>
    <t>Kurume University</t>
  </si>
  <si>
    <t>6499</t>
  </si>
  <si>
    <t>https://openalex.org/I4210106988</t>
  </si>
  <si>
    <t>https://ror.org/01fpkt395</t>
  </si>
  <si>
    <t>Christian Doppler Klinik</t>
  </si>
  <si>
    <t>5450</t>
  </si>
  <si>
    <t>https://openalex.org/I4210161151</t>
  </si>
  <si>
    <t>https://ror.org/058dc0w16</t>
  </si>
  <si>
    <t>Beijing Center for Disease Prevention and Control</t>
  </si>
  <si>
    <t>4063</t>
  </si>
  <si>
    <t>https://openalex.org/I4210122547</t>
  </si>
  <si>
    <t>https://ror.org/02vgs9327</t>
  </si>
  <si>
    <t>Kumamoto University Hospital</t>
  </si>
  <si>
    <t>5446</t>
  </si>
  <si>
    <t>Statistical Methods in Clinical Trials</t>
  </si>
  <si>
    <t>11122</t>
  </si>
  <si>
    <t>https://openalex.org/I4210157321</t>
  </si>
  <si>
    <t>https://ror.org/04jna0a58</t>
  </si>
  <si>
    <t>Center for Discovery</t>
  </si>
  <si>
    <t>7218</t>
  </si>
  <si>
    <t>https://openalex.org/I4210108044</t>
  </si>
  <si>
    <t>https://ror.org/01mm16571</t>
  </si>
  <si>
    <t>Nawi Graz</t>
  </si>
  <si>
    <t>3923</t>
  </si>
  <si>
    <t>Cerebral Venous Sinus Thrombosis</t>
  </si>
  <si>
    <t>https://openalex.org/I1339509835</t>
  </si>
  <si>
    <t>https://ror.org/04tpp9d61</t>
  </si>
  <si>
    <t>NorthShore University HealthSystem</t>
  </si>
  <si>
    <t>Organ Donation and Transplantation</t>
  </si>
  <si>
    <t>https://openalex.org/I4210164579</t>
  </si>
  <si>
    <t>https://ror.org/058kybv57</t>
  </si>
  <si>
    <t>Action Network</t>
  </si>
  <si>
    <t>https://openalex.org/I27945538</t>
  </si>
  <si>
    <t>https://ror.org/03z3mg085</t>
  </si>
  <si>
    <t>Paracelsus Medical University</t>
  </si>
  <si>
    <t>11955</t>
  </si>
  <si>
    <t>Vascular Malformations Diagnosis and Treatment</t>
  </si>
  <si>
    <t>https://openalex.org/I4210100366</t>
  </si>
  <si>
    <t>https://ror.org/010tb3a87</t>
  </si>
  <si>
    <t>Nagatomi Neurosurgical Hospital</t>
  </si>
  <si>
    <t>Occupational exposure and asthma</t>
  </si>
  <si>
    <t>https://openalex.org/I4210136111</t>
  </si>
  <si>
    <t>https://ror.org/04661b187</t>
  </si>
  <si>
    <t>Beppu Medical Center</t>
  </si>
  <si>
    <t>https://openalex.org/I4210136111, https://openalex.org/I4210137409</t>
  </si>
  <si>
    <t>https://openalex.org/I114171174</t>
  </si>
  <si>
    <t>https://ror.org/04j8wth34</t>
  </si>
  <si>
    <t>Tsurumi University</t>
  </si>
  <si>
    <t>https://openalex.org/I4210166463</t>
  </si>
  <si>
    <t>https://ror.org/05rkz5e28</t>
  </si>
  <si>
    <t>Toranomon Hospital</t>
  </si>
  <si>
    <t>https://openalex.org/I4210088756</t>
  </si>
  <si>
    <t>https://ror.org/00arwy491</t>
  </si>
  <si>
    <t>Royal Victoria Hospital</t>
  </si>
  <si>
    <t>https://openalex.org/I2801766832, https://openalex.org/I4210088756</t>
  </si>
  <si>
    <t>31922</t>
  </si>
  <si>
    <t>3336</t>
  </si>
  <si>
    <t>https://openalex.org/I4210090508</t>
  </si>
  <si>
    <t>https://ror.org/001bbwj30</t>
  </si>
  <si>
    <t>Azienda Sanitaria Unità Locale di Reggio Emilia</t>
  </si>
  <si>
    <t>16175</t>
  </si>
  <si>
    <t>7731</t>
  </si>
  <si>
    <t>https://openalex.org/I4210126152</t>
  </si>
  <si>
    <t>https://ror.org/02zpc2253</t>
  </si>
  <si>
    <t>Ospedale Santa Maria della Misericordia di Udine</t>
  </si>
  <si>
    <t>4159</t>
  </si>
  <si>
    <t>19721</t>
  </si>
  <si>
    <t>3257</t>
  </si>
  <si>
    <t>https://openalex.org/I102208913</t>
  </si>
  <si>
    <t>https://ror.org/04x0kvm78</t>
  </si>
  <si>
    <t>Shihezi University</t>
  </si>
  <si>
    <t>7715</t>
  </si>
  <si>
    <t>5478</t>
  </si>
  <si>
    <t>https://openalex.org/I3123035732</t>
  </si>
  <si>
    <t>https://ror.org/00ndx3g44</t>
  </si>
  <si>
    <t>Hamamatsu University School of Medicine</t>
  </si>
  <si>
    <t>8658</t>
  </si>
  <si>
    <t>https://openalex.org/I4210159959</t>
  </si>
  <si>
    <t>https://ror.org/04s40s883</t>
  </si>
  <si>
    <t>Toshima Hospital</t>
  </si>
  <si>
    <t>Peanut Plant Research Studies</t>
  </si>
  <si>
    <t>https://openalex.org/I4210145894</t>
  </si>
  <si>
    <t>https://ror.org/04nz0wq19</t>
  </si>
  <si>
    <t>HudsonAlpha Institute for Biotechnology</t>
  </si>
  <si>
    <t>https://openalex.org/I4210153312</t>
  </si>
  <si>
    <t>https://ror.org/041zepm54</t>
  </si>
  <si>
    <t>Applied Genetic Technologies (United States)</t>
  </si>
  <si>
    <t>https://openalex.org/I4210162813</t>
  </si>
  <si>
    <t>https://ror.org/055mpn097</t>
  </si>
  <si>
    <t>Sanno Medical Center</t>
  </si>
  <si>
    <t>https://openalex.org/I196272386</t>
  </si>
  <si>
    <t>https://ror.org/00rxpqe74</t>
  </si>
  <si>
    <t>Providence College</t>
  </si>
  <si>
    <t>https://openalex.org/I1340179700</t>
  </si>
  <si>
    <t>https://ror.org/03gzbrs57</t>
  </si>
  <si>
    <t>NewYork–Presbyterian Hospital</t>
  </si>
  <si>
    <t>30851</t>
  </si>
  <si>
    <t>https://openalex.org/I926076166</t>
  </si>
  <si>
    <t>https://ror.org/033ztpr93</t>
  </si>
  <si>
    <t>Texas Tech University Health Sciences Center</t>
  </si>
  <si>
    <t>3435</t>
  </si>
  <si>
    <t>https://openalex.org/I165225704</t>
  </si>
  <si>
    <t>https://ror.org/042170a43</t>
  </si>
  <si>
    <t>Xizang Minzu University</t>
  </si>
  <si>
    <t>8803</t>
  </si>
  <si>
    <t>Silk-based biomaterials and applications</t>
  </si>
  <si>
    <t>https://openalex.org/I18570673</t>
  </si>
  <si>
    <t>https://ror.org/02fj6b627</t>
  </si>
  <si>
    <t>Guangxi University of Science and Technology</t>
  </si>
  <si>
    <t>https://openalex.org/I4210116665</t>
  </si>
  <si>
    <t>https://ror.org/02kpyrm37</t>
  </si>
  <si>
    <t>Ippokrateio General Hospital of Thessaloniki</t>
  </si>
  <si>
    <t>https://openalex.org/I196677622</t>
  </si>
  <si>
    <t>https://ror.org/011yp0a52</t>
  </si>
  <si>
    <t>New York Law School</t>
  </si>
  <si>
    <t>28409</t>
  </si>
  <si>
    <t>24416</t>
  </si>
  <si>
    <t>7142</t>
  </si>
  <si>
    <t>Plant Pathogenic Bacteria Studies</t>
  </si>
  <si>
    <t>5596</t>
  </si>
  <si>
    <t>5269</t>
  </si>
  <si>
    <t>Kawasaki Disease and Coronary Complications</t>
  </si>
  <si>
    <t>6576</t>
  </si>
  <si>
    <t>https://openalex.org/I118746106</t>
  </si>
  <si>
    <t>https://ror.org/029zqs055</t>
  </si>
  <si>
    <t>College of Wooster</t>
  </si>
  <si>
    <t>Acute Lymphoblastic Leukemia research</t>
  </si>
  <si>
    <t>Nuts composition and effects</t>
  </si>
  <si>
    <t>https://openalex.org/I4210096112</t>
  </si>
  <si>
    <t>https://ror.org/00rcvgx40</t>
  </si>
  <si>
    <t>Rutgers Sexual and Reproductive Health and Rights</t>
  </si>
  <si>
    <t>Plant and Fungal Interactions Research</t>
  </si>
  <si>
    <t>https://openalex.org/I34077533</t>
  </si>
  <si>
    <t>https://ror.org/01apna436</t>
  </si>
  <si>
    <t>Ohio Supercomputer Center</t>
  </si>
  <si>
    <t>https://openalex.org/I4210118246</t>
  </si>
  <si>
    <t>https://ror.org/029fzbq43</t>
  </si>
  <si>
    <t>Oita Prefectural Hospital</t>
  </si>
  <si>
    <t>6017</t>
  </si>
  <si>
    <t>5379</t>
  </si>
  <si>
    <t>6916</t>
  </si>
  <si>
    <t>https://openalex.org/I2801800136</t>
  </si>
  <si>
    <t>https://ror.org/04wjd1a07</t>
  </si>
  <si>
    <t>Nordland Hospital Trust</t>
  </si>
  <si>
    <t>https://openalex.org/I2801800136, https://openalex.org/I63903255</t>
  </si>
  <si>
    <t>Monetary Policy and Economic Impact</t>
  </si>
  <si>
    <t>https://openalex.org/I2801039369</t>
  </si>
  <si>
    <t>https://ror.org/00j0rk173</t>
  </si>
  <si>
    <t>Marconi University</t>
  </si>
  <si>
    <t>Diversity and Career in Medicine</t>
  </si>
  <si>
    <t>https://openalex.org/I4210145132</t>
  </si>
  <si>
    <t>https://ror.org/046c44v34</t>
  </si>
  <si>
    <t>Biotechnology Innovation Organization</t>
  </si>
  <si>
    <t>https://openalex.org/I188815454</t>
  </si>
  <si>
    <t>https://ror.org/01nyv7k26</t>
  </si>
  <si>
    <t>Oita University</t>
  </si>
  <si>
    <t>https://openalex.org/I99041443</t>
  </si>
  <si>
    <t>https://ror.org/0432jq872</t>
  </si>
  <si>
    <t>Mississippi State University</t>
  </si>
  <si>
    <t>https://openalex.org/I4210141039, https://openalex.org/I99041443</t>
  </si>
  <si>
    <t>https://openalex.org/I51317819</t>
  </si>
  <si>
    <t>https://ror.org/04y75dx46</t>
  </si>
  <si>
    <t>Institute of Medical Sciences</t>
  </si>
  <si>
    <t>https://openalex.org/I51317819, https://openalex.org/I91357014</t>
  </si>
  <si>
    <t>https://openalex.org/I192389796</t>
  </si>
  <si>
    <t>https://ror.org/02qt0xs84</t>
  </si>
  <si>
    <t>Cal Poly Humboldt</t>
  </si>
  <si>
    <t>97294</t>
  </si>
  <si>
    <t>6840</t>
  </si>
  <si>
    <t>7300</t>
  </si>
  <si>
    <t>7625</t>
  </si>
  <si>
    <t>8824</t>
  </si>
  <si>
    <t>10196</t>
  </si>
  <si>
    <t>11468</t>
  </si>
  <si>
    <t>11751</t>
  </si>
  <si>
    <t>14370</t>
  </si>
  <si>
    <t>13460</t>
  </si>
  <si>
    <t>12281</t>
  </si>
  <si>
    <t>12646</t>
  </si>
  <si>
    <t>19860</t>
  </si>
  <si>
    <t>4861</t>
  </si>
  <si>
    <t>4673</t>
  </si>
  <si>
    <t>18660</t>
  </si>
  <si>
    <t>Ecosystem dynamics and resilience</t>
  </si>
  <si>
    <t>7683</t>
  </si>
  <si>
    <t>10556</t>
  </si>
  <si>
    <t>https://openalex.org/I7321730</t>
  </si>
  <si>
    <t>https://ror.org/04q77sg93</t>
  </si>
  <si>
    <t>Collège de Maisonneuve</t>
  </si>
  <si>
    <t>Complexity and Algorithms in Graphs</t>
  </si>
  <si>
    <t>Product Development and Customization</t>
  </si>
  <si>
    <t>https://openalex.org/I4210163846</t>
  </si>
  <si>
    <t>https://ror.org/05m88q091</t>
  </si>
  <si>
    <t>Institut de Recherche en Sciences de la Santé</t>
  </si>
  <si>
    <t>https://openalex.org/I4210116536, https://openalex.org/I4210163846</t>
  </si>
  <si>
    <t>Pulmonary Hypertension Research and Treatments</t>
  </si>
  <si>
    <t>https://openalex.org/I10213569</t>
  </si>
  <si>
    <t>https://ror.org/052y05165</t>
  </si>
  <si>
    <t>Cape Breton University</t>
  </si>
  <si>
    <t>https://openalex.org/I1297363086</t>
  </si>
  <si>
    <t>https://ror.org/04skqfp25</t>
  </si>
  <si>
    <t>St. Michael's Hospital</t>
  </si>
  <si>
    <t>https://openalex.org/I1297363086, https://openalex.org/I4399598460</t>
  </si>
  <si>
    <t>https://openalex.org/I96840727</t>
  </si>
  <si>
    <t>https://ror.org/04je6yw13</t>
  </si>
  <si>
    <t>Cheikh Anta Diop University</t>
  </si>
  <si>
    <t>Cardiac Valve Diseases and Treatments</t>
  </si>
  <si>
    <t>Machine Learning in Healthcare</t>
  </si>
  <si>
    <t>https://openalex.org/I1308705023</t>
  </si>
  <si>
    <t>https://ror.org/00xpcm295</t>
  </si>
  <si>
    <t>Wyoming State Department of Health</t>
  </si>
  <si>
    <t>https://openalex.org/I1304598786</t>
  </si>
  <si>
    <t>https://ror.org/02ycvrx49</t>
  </si>
  <si>
    <t>Program for Appropriate Technology in Health</t>
  </si>
  <si>
    <t>15499</t>
  </si>
  <si>
    <t>Williams Syndrome Research</t>
  </si>
  <si>
    <t>5111</t>
  </si>
  <si>
    <t>https://openalex.org/I39815113</t>
  </si>
  <si>
    <t>https://ror.org/04agmb972</t>
  </si>
  <si>
    <t>Georgia Southern University</t>
  </si>
  <si>
    <t>4002</t>
  </si>
  <si>
    <t>Logic, programming, and type systems</t>
  </si>
  <si>
    <t>https://openalex.org/I4210135696</t>
  </si>
  <si>
    <t>https://ror.org/03mwfxd89</t>
  </si>
  <si>
    <t>GrammaTech (United States)</t>
  </si>
  <si>
    <t>https://openalex.org/I205220096</t>
  </si>
  <si>
    <t>https://ror.org/00n1e1p60</t>
  </si>
  <si>
    <t>Institute of Oceanology. PP Shirshov Russian Academy of Sciences</t>
  </si>
  <si>
    <t>https://openalex.org/I1313323035, https://openalex.org/I205220096, https://openalex.org/I4210163714</t>
  </si>
  <si>
    <t>https://openalex.org/I4210087596</t>
  </si>
  <si>
    <t>https://ror.org/002zrf773</t>
  </si>
  <si>
    <t>Qualcomm (United States)</t>
  </si>
  <si>
    <t>https://openalex.org/I157485424</t>
  </si>
  <si>
    <t>https://ror.org/05apxxy63</t>
  </si>
  <si>
    <t>Korea Advanced Institute of Science and Technology</t>
  </si>
  <si>
    <t>https://openalex.org/I4210107217</t>
  </si>
  <si>
    <t>https://ror.org/01s5dt366</t>
  </si>
  <si>
    <t>University Hospital of Larissa</t>
  </si>
  <si>
    <t>Marine Invertebrate Physiology and Ecology</t>
  </si>
  <si>
    <t>https://openalex.org/I2801680271</t>
  </si>
  <si>
    <t>https://ror.org/05snbjh64</t>
  </si>
  <si>
    <t>Zoological Institute</t>
  </si>
  <si>
    <t>https://openalex.org/I1313323035, https://openalex.org/I2801680271, https://openalex.org/I4210129690</t>
  </si>
  <si>
    <t>3719</t>
  </si>
  <si>
    <t>https://openalex.org/I4210131320</t>
  </si>
  <si>
    <t>https://ror.org/03ddh2c27</t>
  </si>
  <si>
    <t>LG (South Korea)</t>
  </si>
  <si>
    <t>https://openalex.org/I115020477</t>
  </si>
  <si>
    <t>https://ror.org/02fncne76</t>
  </si>
  <si>
    <t>Kentucky Wesleyan College</t>
  </si>
  <si>
    <t>https://openalex.org/I194120229</t>
  </si>
  <si>
    <t>https://ror.org/00f266q65</t>
  </si>
  <si>
    <t>Xavier University</t>
  </si>
  <si>
    <t>137879</t>
  </si>
  <si>
    <t>https://openalex.org/I1337826666</t>
  </si>
  <si>
    <t>https://ror.org/050sv4x28</t>
  </si>
  <si>
    <t>Buck Institute for Research on Aging</t>
  </si>
  <si>
    <t>6434</t>
  </si>
  <si>
    <t>6272</t>
  </si>
  <si>
    <t>6200</t>
  </si>
  <si>
    <t>5700</t>
  </si>
  <si>
    <t>5443</t>
  </si>
  <si>
    <t>5371</t>
  </si>
  <si>
    <t>5890</t>
  </si>
  <si>
    <t>7356</t>
  </si>
  <si>
    <t>13504</t>
  </si>
  <si>
    <t>6584</t>
  </si>
  <si>
    <t>https://openalex.org/I2800666604</t>
  </si>
  <si>
    <t>https://ror.org/00bjck208</t>
  </si>
  <si>
    <t>Glasgow Royal Infirmary</t>
  </si>
  <si>
    <t>https://openalex.org/I2800201399, https://openalex.org/I2800666604</t>
  </si>
  <si>
    <t>Business, Innovation, and Economy</t>
  </si>
  <si>
    <t>https://openalex.org/I8961855</t>
  </si>
  <si>
    <t>https://ror.org/01tmp8f25</t>
  </si>
  <si>
    <t>Universidad Nacional Autónoma de México</t>
  </si>
  <si>
    <t>6237</t>
  </si>
  <si>
    <t>5427</t>
  </si>
  <si>
    <t>https://openalex.org/I74614422</t>
  </si>
  <si>
    <t>https://ror.org/010g9bb70</t>
  </si>
  <si>
    <t>Quest Diagnostics (United States)</t>
  </si>
  <si>
    <t>4835</t>
  </si>
  <si>
    <t>https://openalex.org/I1336788258</t>
  </si>
  <si>
    <t>https://ror.org/011cc8156</t>
  </si>
  <si>
    <t>California Department of Public Health</t>
  </si>
  <si>
    <t>https://openalex.org/I1291847170, https://openalex.org/I1336788258, https://openalex.org/I4389425283</t>
  </si>
  <si>
    <t>https://openalex.org/I4210164563</t>
  </si>
  <si>
    <t>https://ror.org/05ne0gd95</t>
  </si>
  <si>
    <t>Neurology, Inc</t>
  </si>
  <si>
    <t>https://openalex.org/I124727415</t>
  </si>
  <si>
    <t>https://ror.org/03mnm0t94</t>
  </si>
  <si>
    <t>University of Wisconsin–Eau Claire</t>
  </si>
  <si>
    <t>https://openalex.org/I4210123542</t>
  </si>
  <si>
    <t>https://ror.org/029t3me68</t>
  </si>
  <si>
    <t>Mary Bridge Children's Health Center</t>
  </si>
  <si>
    <t>https://openalex.org/I1325808316, https://openalex.org/I4210123542</t>
  </si>
  <si>
    <t>https://openalex.org/I4210165841</t>
  </si>
  <si>
    <t>https://ror.org/05v5wwy67</t>
  </si>
  <si>
    <t>Hippocration General Hospital</t>
  </si>
  <si>
    <t>https://openalex.org/I4210137750</t>
  </si>
  <si>
    <t>https://ror.org/03fgher32</t>
  </si>
  <si>
    <t>UC Irvine Health</t>
  </si>
  <si>
    <t>21384</t>
  </si>
  <si>
    <t>Testicular diseases and treatments</t>
  </si>
  <si>
    <t>https://openalex.org/I44260953</t>
  </si>
  <si>
    <t>https://ror.org/024z2rq82</t>
  </si>
  <si>
    <t>Heinrich Heine University Düsseldorf</t>
  </si>
  <si>
    <t>4047</t>
  </si>
  <si>
    <t>Microbial Metabolites in Food Biotechnology</t>
  </si>
  <si>
    <t>6994</t>
  </si>
  <si>
    <t>3538</t>
  </si>
  <si>
    <t>3181</t>
  </si>
  <si>
    <t>https://openalex.org/I4210108723</t>
  </si>
  <si>
    <t>https://ror.org/020mrfq61</t>
  </si>
  <si>
    <t>Changzhou Institute of Technology</t>
  </si>
  <si>
    <t>https://openalex.org/I4210120381</t>
  </si>
  <si>
    <t>https://ror.org/02r8sh830</t>
  </si>
  <si>
    <t>Helios Universitätsklinikum Wuppertal</t>
  </si>
  <si>
    <t>https://openalex.org/I126859394</t>
  </si>
  <si>
    <t>https://ror.org/02nt5es71</t>
  </si>
  <si>
    <t>Alberta Health Services</t>
  </si>
  <si>
    <t>Nicotinic Acetylcholine Receptors Study</t>
  </si>
  <si>
    <t>255537</t>
  </si>
  <si>
    <t>13702</t>
  </si>
  <si>
    <t>15633</t>
  </si>
  <si>
    <t>13652</t>
  </si>
  <si>
    <t>13988</t>
  </si>
  <si>
    <t>14604</t>
  </si>
  <si>
    <t>15298</t>
  </si>
  <si>
    <t>13972</t>
  </si>
  <si>
    <t>16086</t>
  </si>
  <si>
    <t>18322</t>
  </si>
  <si>
    <t>20503</t>
  </si>
  <si>
    <t>20138</t>
  </si>
  <si>
    <t>17509</t>
  </si>
  <si>
    <t>11645</t>
  </si>
  <si>
    <t>140521</t>
  </si>
  <si>
    <t>https://openalex.org/I4210142338</t>
  </si>
  <si>
    <t>https://ror.org/0457d9w72</t>
  </si>
  <si>
    <t>National Cancer Center of Georgia</t>
  </si>
  <si>
    <t>8813</t>
  </si>
  <si>
    <t>9528</t>
  </si>
  <si>
    <t>8434</t>
  </si>
  <si>
    <t>8692</t>
  </si>
  <si>
    <t>9146</t>
  </si>
  <si>
    <t>8951</t>
  </si>
  <si>
    <t>8444</t>
  </si>
  <si>
    <t>10064</t>
  </si>
  <si>
    <t>11358</t>
  </si>
  <si>
    <t>12350</t>
  </si>
  <si>
    <t>11046</t>
  </si>
  <si>
    <t>11415</t>
  </si>
  <si>
    <t>9695</t>
  </si>
  <si>
    <t>6424</t>
  </si>
  <si>
    <t>110957</t>
  </si>
  <si>
    <t>13189</t>
  </si>
  <si>
    <t>13164</t>
  </si>
  <si>
    <t>11150</t>
  </si>
  <si>
    <t>10047</t>
  </si>
  <si>
    <t>8322</t>
  </si>
  <si>
    <t>9243</t>
  </si>
  <si>
    <t>10146</t>
  </si>
  <si>
    <t>11003</t>
  </si>
  <si>
    <t>10714</t>
  </si>
  <si>
    <t>8682</t>
  </si>
  <si>
    <t>15475</t>
  </si>
  <si>
    <t>37159</t>
  </si>
  <si>
    <t>https://openalex.org/I4210090317</t>
  </si>
  <si>
    <t>https://ror.org/00ee40h97</t>
  </si>
  <si>
    <t>The Barbara Ann Karmanos Cancer Institute</t>
  </si>
  <si>
    <t>https://openalex.org/I2800590384, https://openalex.org/I4210090317</t>
  </si>
  <si>
    <t>3488</t>
  </si>
  <si>
    <t>3289</t>
  </si>
  <si>
    <t>18659</t>
  </si>
  <si>
    <t>7104</t>
  </si>
  <si>
    <t>12352</t>
  </si>
  <si>
    <t>https://openalex.org/I4210118821</t>
  </si>
  <si>
    <t>https://ror.org/02k674x39</t>
  </si>
  <si>
    <t>Park Nicollet Clinic</t>
  </si>
  <si>
    <t>https://openalex.org/I4210112491, https://openalex.org/I4210118821</t>
  </si>
  <si>
    <t>15943</t>
  </si>
  <si>
    <t>6169</t>
  </si>
  <si>
    <t>Meningioma and schwannoma management</t>
  </si>
  <si>
    <t>https://openalex.org/I89630735</t>
  </si>
  <si>
    <t>https://ror.org/0135d1r83</t>
  </si>
  <si>
    <t>Yokohama City University</t>
  </si>
  <si>
    <t>https://openalex.org/I1282311441</t>
  </si>
  <si>
    <t>https://ror.org/041nk4h53</t>
  </si>
  <si>
    <t>Lawrence Livermore National Laboratory</t>
  </si>
  <si>
    <t>https://openalex.org/I1282311441, https://openalex.org/I1330989302, https://openalex.org/I198811213, https://openalex.org/I4210138311</t>
  </si>
  <si>
    <t>Colorectal Cancer Screening and Detection</t>
  </si>
  <si>
    <t>https://openalex.org/I181656237</t>
  </si>
  <si>
    <t>https://ror.org/002g3cb31</t>
  </si>
  <si>
    <t>Queen Margaret University</t>
  </si>
  <si>
    <t>Optical Coatings and Gratings</t>
  </si>
  <si>
    <t>https://openalex.org/I2250650973</t>
  </si>
  <si>
    <t>https://ror.org/04w3jy968</t>
  </si>
  <si>
    <t>Samsung (South Korea)</t>
  </si>
  <si>
    <t>13854</t>
  </si>
  <si>
    <t>https://openalex.org/I4210134439</t>
  </si>
  <si>
    <t>https://ror.org/0328xw886</t>
  </si>
  <si>
    <t>Amicus Therapeutics (United States)</t>
  </si>
  <si>
    <t>https://openalex.org/I4210150414</t>
  </si>
  <si>
    <t>https://ror.org/05cga6x45</t>
  </si>
  <si>
    <t>Sports Surgery Clinic</t>
  </si>
  <si>
    <t>https://openalex.org/I4210111187</t>
  </si>
  <si>
    <t>https://ror.org/029s6hd13</t>
  </si>
  <si>
    <t>Centre Hospitalier Universitaire de Poitiers</t>
  </si>
  <si>
    <t>https://openalex.org/I2801380234</t>
  </si>
  <si>
    <t>https://ror.org/05ecg5h20</t>
  </si>
  <si>
    <t>University of South-Eastern Norway</t>
  </si>
  <si>
    <t>https://openalex.org/I4210135252</t>
  </si>
  <si>
    <t>https://ror.org/03e1ayz78</t>
  </si>
  <si>
    <t>University of Minnesota Medical Center</t>
  </si>
  <si>
    <t>https://openalex.org/I1309104334, https://openalex.org/I4210135252</t>
  </si>
  <si>
    <t>https://openalex.org/I4210139965</t>
  </si>
  <si>
    <t>https://ror.org/03yjk2s16</t>
  </si>
  <si>
    <t>Centre Hospitalier National Universitaire de Fann</t>
  </si>
  <si>
    <t>18741</t>
  </si>
  <si>
    <t>43984</t>
  </si>
  <si>
    <t>https://openalex.org/I1282516798</t>
  </si>
  <si>
    <t>https://ror.org/04v8djg66</t>
  </si>
  <si>
    <t>Atrium Health Wake Forest Baptist</t>
  </si>
  <si>
    <t>https://openalex.org/I1282516798, https://openalex.org/I47251452</t>
  </si>
  <si>
    <t>3681</t>
  </si>
  <si>
    <t>5652</t>
  </si>
  <si>
    <t>7190</t>
  </si>
  <si>
    <t>6577</t>
  </si>
  <si>
    <t>6582</t>
  </si>
  <si>
    <t>5457</t>
  </si>
  <si>
    <t>3099</t>
  </si>
  <si>
    <t>33298</t>
  </si>
  <si>
    <t>https://openalex.org/I200166805</t>
  </si>
  <si>
    <t>https://ror.org/00j161312</t>
  </si>
  <si>
    <t>Guy's and St Thomas' NHS Foundation Trust</t>
  </si>
  <si>
    <t>4506</t>
  </si>
  <si>
    <t>44031</t>
  </si>
  <si>
    <t>3528</t>
  </si>
  <si>
    <t>3365</t>
  </si>
  <si>
    <t>4044</t>
  </si>
  <si>
    <t>3023</t>
  </si>
  <si>
    <t>3386</t>
  </si>
  <si>
    <t>3968</t>
  </si>
  <si>
    <t>13881</t>
  </si>
  <si>
    <t>5271</t>
  </si>
  <si>
    <t>https://openalex.org/I4210118567</t>
  </si>
  <si>
    <t>https://ror.org/02aj8qz21</t>
  </si>
  <si>
    <t>Fujian Academy of Agricultural Sciences</t>
  </si>
  <si>
    <t>9749</t>
  </si>
  <si>
    <t>Fetal and Pediatric Neurological Disorders</t>
  </si>
  <si>
    <t>https://openalex.org/I121820613</t>
  </si>
  <si>
    <t>https://ror.org/05ect4e57</t>
  </si>
  <si>
    <t>Louisiana State University</t>
  </si>
  <si>
    <t>11968</t>
  </si>
  <si>
    <t>https://openalex.org/I36373038</t>
  </si>
  <si>
    <t>https://ror.org/02x4b0932</t>
  </si>
  <si>
    <t>Cleveland Clinic Lerner College of Medicine</t>
  </si>
  <si>
    <t>https://openalex.org/I1316902750, https://openalex.org/I36373038</t>
  </si>
  <si>
    <t>4342</t>
  </si>
  <si>
    <t>https://openalex.org/I3018370718</t>
  </si>
  <si>
    <t>https://ror.org/04td3ys19</t>
  </si>
  <si>
    <t>Quadram Institute</t>
  </si>
  <si>
    <t>https://openalex.org/I2799693246, https://openalex.org/I3018370718, https://openalex.org/I4210087105</t>
  </si>
  <si>
    <t>https://openalex.org/I21491767</t>
  </si>
  <si>
    <t>https://ror.org/035xkbk20</t>
  </si>
  <si>
    <t>Aix-Marseille Université</t>
  </si>
  <si>
    <t>7487</t>
  </si>
  <si>
    <t>https://openalex.org/I4210129647</t>
  </si>
  <si>
    <t>https://ror.org/039s6n838</t>
  </si>
  <si>
    <t>Novartis (United Kingdom)</t>
  </si>
  <si>
    <t>https://openalex.org/I1283582996, https://openalex.org/I4210129647</t>
  </si>
  <si>
    <t>https://openalex.org/I2801051648</t>
  </si>
  <si>
    <t>https://ror.org/037cjxp13</t>
  </si>
  <si>
    <t>China-Japan Friendship Hospital</t>
  </si>
  <si>
    <t>https://openalex.org/I4210115323</t>
  </si>
  <si>
    <t>https://ror.org/029gt5q28</t>
  </si>
  <si>
    <t>Calithera (United States)</t>
  </si>
  <si>
    <t>https://openalex.org/I4210122949</t>
  </si>
  <si>
    <t>https://ror.org/022s5gm85</t>
  </si>
  <si>
    <t>Dongguan People’s Hospital</t>
  </si>
  <si>
    <t>Peacebuilding and International Security</t>
  </si>
  <si>
    <t>https://openalex.org/I59857034</t>
  </si>
  <si>
    <t>https://ror.org/01fjdq469</t>
  </si>
  <si>
    <t>John Cabot University</t>
  </si>
  <si>
    <t>https://openalex.org/I4210086312</t>
  </si>
  <si>
    <t>https://ror.org/000dzg547</t>
  </si>
  <si>
    <t>Scientific Solutions (United States)</t>
  </si>
  <si>
    <t>https://openalex.org/I4210142724</t>
  </si>
  <si>
    <t>https://ror.org/040baw385</t>
  </si>
  <si>
    <t>Centrale Marseille</t>
  </si>
  <si>
    <t>24000</t>
  </si>
  <si>
    <t>15061</t>
  </si>
  <si>
    <t>14381</t>
  </si>
  <si>
    <t>6963</t>
  </si>
  <si>
    <t>https://openalex.org/I153512688</t>
  </si>
  <si>
    <t>https://ror.org/03bvvnt49</t>
  </si>
  <si>
    <t>National Taiwan Ocean University</t>
  </si>
  <si>
    <t>https://openalex.org/I2799810450</t>
  </si>
  <si>
    <t>https://ror.org/020rzx487</t>
  </si>
  <si>
    <t>Sheba Medical Center</t>
  </si>
  <si>
    <t>https://openalex.org/I30667456</t>
  </si>
  <si>
    <t>https://ror.org/015ahgd08</t>
  </si>
  <si>
    <t>Brescia University</t>
  </si>
  <si>
    <t>Flame retardant materials and properties</t>
  </si>
  <si>
    <t>https://openalex.org/I4210091779</t>
  </si>
  <si>
    <t>https://ror.org/00fgdyv87</t>
  </si>
  <si>
    <t>Hindu Rao Hospital</t>
  </si>
  <si>
    <t>10506</t>
  </si>
  <si>
    <t>https://openalex.org/I195460627</t>
  </si>
  <si>
    <t>https://ror.org/016476m91</t>
  </si>
  <si>
    <t>University of Aberdeen</t>
  </si>
  <si>
    <t>6100</t>
  </si>
  <si>
    <t>https://openalex.org/I4210166867</t>
  </si>
  <si>
    <t>https://ror.org/05wcstg80</t>
  </si>
  <si>
    <t>National Institutes of Applied Research</t>
  </si>
  <si>
    <t>https://openalex.org/I4210128167, https://openalex.org/I4210166867</t>
  </si>
  <si>
    <t>https://openalex.org/I1334636312</t>
  </si>
  <si>
    <t>https://ror.org/019rjbt98</t>
  </si>
  <si>
    <t>Colorado Department of Public Health and Environment</t>
  </si>
  <si>
    <t>https://openalex.org/I884002606</t>
  </si>
  <si>
    <t>https://ror.org/00yssnc44</t>
  </si>
  <si>
    <t>Paul Ehrlich Institut</t>
  </si>
  <si>
    <t>https://openalex.org/I4210140672</t>
  </si>
  <si>
    <t>https://ror.org/04mn04g76</t>
  </si>
  <si>
    <t>Rajasthan Police Academy</t>
  </si>
  <si>
    <t>https://openalex.org/I4210125098</t>
  </si>
  <si>
    <t>https://ror.org/03jjm4b17</t>
  </si>
  <si>
    <t>Hangzhou Vocational and Technical College</t>
  </si>
  <si>
    <t>5796</t>
  </si>
  <si>
    <t>6448</t>
  </si>
  <si>
    <t>Cleft Lip and Palate Research</t>
  </si>
  <si>
    <t>https://openalex.org/I129902397</t>
  </si>
  <si>
    <t>https://ror.org/01e6qks80</t>
  </si>
  <si>
    <t>Dalhousie University</t>
  </si>
  <si>
    <t>5045</t>
  </si>
  <si>
    <t>https://openalex.org/I179060312</t>
  </si>
  <si>
    <t>https://ror.org/00zqaxa34</t>
  </si>
  <si>
    <t>Northeast Electric Power University</t>
  </si>
  <si>
    <t>https://openalex.org/I4210107484</t>
  </si>
  <si>
    <t>https://ror.org/012rb2c33</t>
  </si>
  <si>
    <t>U.S. President's Malaria Initiative</t>
  </si>
  <si>
    <t>https://openalex.org/I1289490764, https://openalex.org/I1299022934, https://openalex.org/I2801582665, https://openalex.org/I4210107484</t>
  </si>
  <si>
    <t>Meta-analysis and systematic reviews</t>
  </si>
  <si>
    <t>https://openalex.org/I4210126418</t>
  </si>
  <si>
    <t>https://ror.org/031krgy72</t>
  </si>
  <si>
    <t>Center for Advancing Health</t>
  </si>
  <si>
    <t>https://openalex.org/I4391768224</t>
  </si>
  <si>
    <t>https://ror.org/000nbq540</t>
  </si>
  <si>
    <t>State Key Laboratory of Surface Physics</t>
  </si>
  <si>
    <t>https://openalex.org/I24943067, https://openalex.org/I4391768224</t>
  </si>
  <si>
    <t>https://openalex.org/I61822063</t>
  </si>
  <si>
    <t>https://ror.org/0156f0c06</t>
  </si>
  <si>
    <t>ICF International (United States)</t>
  </si>
  <si>
    <t>https://openalex.org/I4210096899</t>
  </si>
  <si>
    <t>https://ror.org/00tyjp878</t>
  </si>
  <si>
    <t>Jiangsu University of Science and Technology</t>
  </si>
  <si>
    <t>16051</t>
  </si>
  <si>
    <t>11195</t>
  </si>
  <si>
    <t>13766</t>
  </si>
  <si>
    <t>9155</t>
  </si>
  <si>
    <t>13807</t>
  </si>
  <si>
    <t>Microencapsulation and Drying Processes</t>
  </si>
  <si>
    <t>Magnetic Bearings and Levitation Dynamics</t>
  </si>
  <si>
    <t>https://openalex.org/I33443951</t>
  </si>
  <si>
    <t>https://ror.org/02hxajc23</t>
  </si>
  <si>
    <t>Kyoto City University of Arts</t>
  </si>
  <si>
    <t>6862</t>
  </si>
  <si>
    <t>https://openalex.org/I4210087594</t>
  </si>
  <si>
    <t>https://ror.org/002wydw38</t>
  </si>
  <si>
    <t>St. Luke's International Hospital</t>
  </si>
  <si>
    <t>3119</t>
  </si>
  <si>
    <t>https://openalex.org/I106460735</t>
  </si>
  <si>
    <t>https://ror.org/00m9c2804</t>
  </si>
  <si>
    <t>Philadelphia College of Osteopathic Medicine</t>
  </si>
  <si>
    <t>https://openalex.org/I4210096554</t>
  </si>
  <si>
    <t>https://ror.org/010bv4c75</t>
  </si>
  <si>
    <t>Tsukuba Memorial Hospital</t>
  </si>
  <si>
    <t>https://openalex.org/I872799757</t>
  </si>
  <si>
    <t>https://ror.org/0296esg18</t>
  </si>
  <si>
    <t>Valencia College</t>
  </si>
  <si>
    <t>https://openalex.org/I4210156325</t>
  </si>
  <si>
    <t>https://ror.org/05g4mtv59</t>
  </si>
  <si>
    <t>Hewlett-Packard (United Kingdom)</t>
  </si>
  <si>
    <t>https://openalex.org/I1324840837, https://openalex.org/I4210156325</t>
  </si>
  <si>
    <t>Health Literacy and Information Accessibility</t>
  </si>
  <si>
    <t>https://openalex.org/I4210148978</t>
  </si>
  <si>
    <t>https://ror.org/05g89bp20</t>
  </si>
  <si>
    <t>Hospital de Clínicas da Unicamp</t>
  </si>
  <si>
    <t>https://openalex.org/I4210157790</t>
  </si>
  <si>
    <t>https://ror.org/058eg8775</t>
  </si>
  <si>
    <t>Statistical Research (United States)</t>
  </si>
  <si>
    <t>17988</t>
  </si>
  <si>
    <t>3964</t>
  </si>
  <si>
    <t>7842</t>
  </si>
  <si>
    <t>https://openalex.org/I4210158702</t>
  </si>
  <si>
    <t>https://ror.org/05t871q54</t>
  </si>
  <si>
    <t>Resonance Research (United States)</t>
  </si>
  <si>
    <t>10144</t>
  </si>
  <si>
    <t>https://openalex.org/I98210582</t>
  </si>
  <si>
    <t>https://ror.org/00n7swc17</t>
  </si>
  <si>
    <t>Rajiv Gandhi Institute of Petroleum Technology</t>
  </si>
  <si>
    <t>Diverse Music Education Insights</t>
  </si>
  <si>
    <t>https://openalex.org/I4210149340</t>
  </si>
  <si>
    <t>https://ror.org/04mcdza51</t>
  </si>
  <si>
    <t>Centre universitaire de médecine générale et santé publique, Lausanne</t>
  </si>
  <si>
    <t>Advanced Optical Imaging Technologies</t>
  </si>
  <si>
    <t>https://openalex.org/I64152125</t>
  </si>
  <si>
    <t>https://ror.org/05r0ap620</t>
  </si>
  <si>
    <t>Zurich University of the Arts</t>
  </si>
  <si>
    <t>https://openalex.org/I2972652528</t>
  </si>
  <si>
    <t>https://ror.org/04mq2g308</t>
  </si>
  <si>
    <t>FHNW University of Applied Sciences and Arts</t>
  </si>
  <si>
    <t>https://openalex.org/I4210092920</t>
  </si>
  <si>
    <t>https://ror.org/00g552c12</t>
  </si>
  <si>
    <t>The Swiss Private Equity &amp; Corporate Finance Association</t>
  </si>
  <si>
    <t>https://openalex.org/I4210096708</t>
  </si>
  <si>
    <t>https://ror.org/00xc55v17</t>
  </si>
  <si>
    <t>Génomique Métabolique du Genoscope</t>
  </si>
  <si>
    <t>https://openalex.org/I1294671590, https://openalex.org/I2738703131, https://openalex.org/I277688954, https://openalex.org/I4210096427, https://openalex.org/I4210096708, https://openalex.org/I88467170</t>
  </si>
  <si>
    <t>https://openalex.org/I1299406639</t>
  </si>
  <si>
    <t>https://ror.org/00y64dx33</t>
  </si>
  <si>
    <t>Monroe Carell Jr. Children's Hospital</t>
  </si>
  <si>
    <t>https://openalex.org/I1299406639, https://openalex.org/I4210162197, https://openalex.org/I901861585</t>
  </si>
  <si>
    <t>27330</t>
  </si>
  <si>
    <t>2800</t>
  </si>
  <si>
    <t>18839</t>
  </si>
  <si>
    <t>https://openalex.org/I71267560</t>
  </si>
  <si>
    <t>https://ror.org/05290cv24</t>
  </si>
  <si>
    <t>University of Naples Federico II</t>
  </si>
  <si>
    <t>29322</t>
  </si>
  <si>
    <t>https://openalex.org/I11923345</t>
  </si>
  <si>
    <t>https://ror.org/008fyn775</t>
  </si>
  <si>
    <t>Wrocław University of Science and Technology</t>
  </si>
  <si>
    <t>4746</t>
  </si>
  <si>
    <t>9860</t>
  </si>
  <si>
    <t>https://openalex.org/I268303160</t>
  </si>
  <si>
    <t>https://ror.org/04p2y4s44</t>
  </si>
  <si>
    <t>Medical University of Warsaw</t>
  </si>
  <si>
    <t>8771</t>
  </si>
  <si>
    <t>6452</t>
  </si>
  <si>
    <t>https://openalex.org/I4210104942</t>
  </si>
  <si>
    <t>https://ror.org/01pa4h393</t>
  </si>
  <si>
    <t>Centre de Recherche et d’Enseignement de Géosciences de l’Environnement</t>
  </si>
  <si>
    <t>https://openalex.org/I1294671590, https://openalex.org/I187986737, https://openalex.org/I21491767, https://openalex.org/I2746051580, https://openalex.org/I2802818602, https://openalex.org/I4210088668, https://openalex.org/I4210090127, https://openalex.org/I4210093025, https://openalex.org/I4210104942, https://openalex.org/I4210131494, https://openalex.org/I4210148025, https://openalex.org/I4210166444</t>
  </si>
  <si>
    <t>Particle Detector Development and Performance</t>
  </si>
  <si>
    <t>Wine Industry and Tourism</t>
  </si>
  <si>
    <t>Tourism, Leisure and Hospitality Management</t>
  </si>
  <si>
    <t>https://openalex.org/I3122748864</t>
  </si>
  <si>
    <t>https://ror.org/052sta926</t>
  </si>
  <si>
    <t>"Dunarea de Jos" University of Galati</t>
  </si>
  <si>
    <t>https://openalex.org/I2800980381</t>
  </si>
  <si>
    <t>https://ror.org/01q1jaw52</t>
  </si>
  <si>
    <t>AHEPA University Hospital</t>
  </si>
  <si>
    <t>Microbial infections and disease research</t>
  </si>
  <si>
    <t>https://openalex.org/I4210144797</t>
  </si>
  <si>
    <t>https://ror.org/04ds2ap82</t>
  </si>
  <si>
    <t>Vector Control Research Centre</t>
  </si>
  <si>
    <t>https://openalex.org/I37048141, https://openalex.org/I4210144797</t>
  </si>
  <si>
    <t>https://openalex.org/I189273616</t>
  </si>
  <si>
    <t>https://ror.org/04fegvg32</t>
  </si>
  <si>
    <t>Rosalind Franklin University of Medicine and Science</t>
  </si>
  <si>
    <t>39696</t>
  </si>
  <si>
    <t>https://openalex.org/I4210107766</t>
  </si>
  <si>
    <t>https://ror.org/01r2man76</t>
  </si>
  <si>
    <t>DeKalb County Board of Health</t>
  </si>
  <si>
    <t>10948</t>
  </si>
  <si>
    <t>9958</t>
  </si>
  <si>
    <t>6753</t>
  </si>
  <si>
    <t>10079</t>
  </si>
  <si>
    <t>11521</t>
  </si>
  <si>
    <t>https://openalex.org/I4210123749</t>
  </si>
  <si>
    <t>https://ror.org/02j1xhm46</t>
  </si>
  <si>
    <t>Tokyo Metropolitan Neurological Hospital</t>
  </si>
  <si>
    <t>12170</t>
  </si>
  <si>
    <t>https://openalex.org/I1310053265</t>
  </si>
  <si>
    <t>https://ror.org/0001ke483</t>
  </si>
  <si>
    <t>St George's Hospital</t>
  </si>
  <si>
    <t>https://openalex.org/I1310053265, https://openalex.org/I2801196673</t>
  </si>
  <si>
    <t>Animal Genetics and Reproduction</t>
  </si>
  <si>
    <t>7875</t>
  </si>
  <si>
    <t>https://openalex.org/I4210135838</t>
  </si>
  <si>
    <t>https://ror.org/03r35e117</t>
  </si>
  <si>
    <t>Chiba Hospital</t>
  </si>
  <si>
    <t>AI-based Problem Solving and Planning</t>
  </si>
  <si>
    <t>https://openalex.org/I4210145079</t>
  </si>
  <si>
    <t>https://ror.org/03rm3gk43</t>
  </si>
  <si>
    <t>National Cancer Center Hospital East</t>
  </si>
  <si>
    <t>https://openalex.org/I4210101191</t>
  </si>
  <si>
    <t>https://ror.org/015aet155</t>
  </si>
  <si>
    <t>Euromedica</t>
  </si>
  <si>
    <t>https://openalex.org/I4210163543</t>
  </si>
  <si>
    <t>https://ror.org/05hkzza95</t>
  </si>
  <si>
    <t>Politeknik Kesehatan Kemenkes Semarang</t>
  </si>
  <si>
    <t>https://openalex.org/I152518017</t>
  </si>
  <si>
    <t>https://ror.org/00965bg92</t>
  </si>
  <si>
    <t>University of Nis</t>
  </si>
  <si>
    <t>https://openalex.org/I1330342723</t>
  </si>
  <si>
    <t>https://ror.org/02qp3tb03</t>
  </si>
  <si>
    <t>Mayo Clinic</t>
  </si>
  <si>
    <t>https://openalex.org/I1314730391</t>
  </si>
  <si>
    <t>https://ror.org/00ra1fg11</t>
  </si>
  <si>
    <t>Pennsylvania Department of Health</t>
  </si>
  <si>
    <t>Eosinophilic Disorders and Syndromes</t>
  </si>
  <si>
    <t>136590</t>
  </si>
  <si>
    <t>6019</t>
  </si>
  <si>
    <t>7355</t>
  </si>
  <si>
    <t>7723</t>
  </si>
  <si>
    <t>9659</t>
  </si>
  <si>
    <t>12342</t>
  </si>
  <si>
    <t>16057</t>
  </si>
  <si>
    <t>18944</t>
  </si>
  <si>
    <t>33388</t>
  </si>
  <si>
    <t>42166</t>
  </si>
  <si>
    <t>43251</t>
  </si>
  <si>
    <t>39793</t>
  </si>
  <si>
    <t>39950</t>
  </si>
  <si>
    <t>27274</t>
  </si>
  <si>
    <t>12697</t>
  </si>
  <si>
    <t>9207</t>
  </si>
  <si>
    <t>https://openalex.org/I4210136522</t>
  </si>
  <si>
    <t>https://ror.org/03kjjhe36</t>
  </si>
  <si>
    <t>Tokyo Women's Medical University</t>
  </si>
  <si>
    <t>7843</t>
  </si>
  <si>
    <t>12888</t>
  </si>
  <si>
    <t>https://openalex.org/I4210123276</t>
  </si>
  <si>
    <t>https://ror.org/022v32y85</t>
  </si>
  <si>
    <t>Andreas Sygros Hospital</t>
  </si>
  <si>
    <t>7601</t>
  </si>
  <si>
    <t>3612</t>
  </si>
  <si>
    <t>https://openalex.org/I2802166871</t>
  </si>
  <si>
    <t>https://ror.org/02akpm128</t>
  </si>
  <si>
    <t>Universidad Católica del Norte</t>
  </si>
  <si>
    <t>19818</t>
  </si>
  <si>
    <t>https://openalex.org/I4210153311</t>
  </si>
  <si>
    <t>https://ror.org/041y07v98</t>
  </si>
  <si>
    <t>Städtische Kliniken Mönchengladbach</t>
  </si>
  <si>
    <t>https://openalex.org/I77063589</t>
  </si>
  <si>
    <t>https://ror.org/01xxp6985</t>
  </si>
  <si>
    <t>Kōchi University</t>
  </si>
  <si>
    <t>Marine and fisheries research</t>
  </si>
  <si>
    <t>https://openalex.org/I897542642</t>
  </si>
  <si>
    <t>https://ror.org/008n7pv89</t>
  </si>
  <si>
    <t>University of Plymouth</t>
  </si>
  <si>
    <t>5660</t>
  </si>
  <si>
    <t>https://openalex.org/I4210162872</t>
  </si>
  <si>
    <t>https://ror.org/05h929866</t>
  </si>
  <si>
    <t>Laboratoire des Sciences de l'Environnement Marin</t>
  </si>
  <si>
    <t>https://openalex.org/I1294671590, https://openalex.org/I154202486, https://openalex.org/I2802818602, https://openalex.org/I4210090127, https://openalex.org/I4210131494, https://openalex.org/I4210162872, https://openalex.org/I4210166444, https://openalex.org/I4412460332</t>
  </si>
  <si>
    <t>Infectious Encephalopathies and Encephalitis</t>
  </si>
  <si>
    <t>https://openalex.org/I4210145596</t>
  </si>
  <si>
    <t>https://ror.org/04g0m2d49</t>
  </si>
  <si>
    <t>Juntendo University Hospital</t>
  </si>
  <si>
    <t>https://openalex.org/I4210117552</t>
  </si>
  <si>
    <t>https://ror.org/027n25314</t>
  </si>
  <si>
    <t>AIDS Prevention Initiative in Nigeria</t>
  </si>
  <si>
    <t>https://openalex.org/I859038795</t>
  </si>
  <si>
    <t>https://ror.org/02smfhw86</t>
  </si>
  <si>
    <t>Virginia Tech</t>
  </si>
  <si>
    <t>https://openalex.org/I2801582665</t>
  </si>
  <si>
    <t>https://ror.org/01n6e6j62</t>
  </si>
  <si>
    <t>United States Agency for International Development</t>
  </si>
  <si>
    <t>Genetic and rare skin diseases.</t>
  </si>
  <si>
    <t>https://openalex.org/I4210161889</t>
  </si>
  <si>
    <t>https://ror.org/01v16x378</t>
  </si>
  <si>
    <t>Command Hospital</t>
  </si>
  <si>
    <t>4188</t>
  </si>
  <si>
    <t>https://openalex.org/I4210158426</t>
  </si>
  <si>
    <t>https://ror.org/04mzqjs78</t>
  </si>
  <si>
    <t>Biogéosciences</t>
  </si>
  <si>
    <t>https://openalex.org/I1294671590, https://openalex.org/I159885104, https://openalex.org/I2746051580, https://openalex.org/I4210107625, https://openalex.org/I4210158426, https://openalex.org/I4407990431</t>
  </si>
  <si>
    <t>7531</t>
  </si>
  <si>
    <t>Agriculture, Land Use, Rural Development</t>
  </si>
  <si>
    <t>https://openalex.org/I167994656</t>
  </si>
  <si>
    <t>https://ror.org/00681ts17</t>
  </si>
  <si>
    <t>German Institute for Global and Area Studies</t>
  </si>
  <si>
    <t>https://openalex.org/I167994656, https://openalex.org/I315704651</t>
  </si>
  <si>
    <t>Tumors and Oncological Cases</t>
  </si>
  <si>
    <t>https://openalex.org/I21376657</t>
  </si>
  <si>
    <t>https://ror.org/016jp5b92</t>
  </si>
  <si>
    <t>Tanta University</t>
  </si>
  <si>
    <t>Transboundary Water Resource Management</t>
  </si>
  <si>
    <t>https://openalex.org/I4210158618</t>
  </si>
  <si>
    <t>https://ror.org/04gsrvr64</t>
  </si>
  <si>
    <t>Adelphi Laboratory Center</t>
  </si>
  <si>
    <t>23325</t>
  </si>
  <si>
    <t>https://openalex.org/I4210160791</t>
  </si>
  <si>
    <t>https://ror.org/04sze3c15</t>
  </si>
  <si>
    <t>Yonsei University Health System</t>
  </si>
  <si>
    <t>https://openalex.org/I193775966, https://openalex.org/I4210160791</t>
  </si>
  <si>
    <t>4016</t>
  </si>
  <si>
    <t>37014</t>
  </si>
  <si>
    <t>https://openalex.org/I4210100596</t>
  </si>
  <si>
    <t>https://ror.org/01502ca60</t>
  </si>
  <si>
    <t>Hospices Civils de Lyon</t>
  </si>
  <si>
    <t>4683</t>
  </si>
  <si>
    <t>5733</t>
  </si>
  <si>
    <t>4760</t>
  </si>
  <si>
    <t>18167</t>
  </si>
  <si>
    <t>3561</t>
  </si>
  <si>
    <t>https://openalex.org/I4210156626</t>
  </si>
  <si>
    <t>https://ror.org/0543mcr22</t>
  </si>
  <si>
    <t>Showa University Fujigaoka Hospital</t>
  </si>
  <si>
    <t>https://openalex.org/I4210130227</t>
  </si>
  <si>
    <t>https://ror.org/02qrdc062</t>
  </si>
  <si>
    <t>Peoria campus of the University of Illinois System</t>
  </si>
  <si>
    <t>https://openalex.org/I39422238, https://openalex.org/I4210130227</t>
  </si>
  <si>
    <t>6262</t>
  </si>
  <si>
    <t>6810</t>
  </si>
  <si>
    <t>Neuroendocrine regulation and behavior</t>
  </si>
  <si>
    <t>https://openalex.org/I4210104330</t>
  </si>
  <si>
    <t>https://ror.org/00xsdn005</t>
  </si>
  <si>
    <t>Kanazawa University Hospital</t>
  </si>
  <si>
    <t>4889</t>
  </si>
  <si>
    <t>7010</t>
  </si>
  <si>
    <t>https://openalex.org/I2799511838</t>
  </si>
  <si>
    <t>https://ror.org/006nw5s10</t>
  </si>
  <si>
    <t>Wellesley Institute</t>
  </si>
  <si>
    <t>https://openalex.org/I4210132578</t>
  </si>
  <si>
    <t>https://ror.org/03f6n9m15</t>
  </si>
  <si>
    <t>University Hospital Frankfurt</t>
  </si>
  <si>
    <t>Congenital gastrointestinal and neural anomalies</t>
  </si>
  <si>
    <t>https://openalex.org/I60106874</t>
  </si>
  <si>
    <t>https://ror.org/037kgpk38</t>
  </si>
  <si>
    <t>William Jewell College</t>
  </si>
  <si>
    <t>https://openalex.org/I4210154860</t>
  </si>
  <si>
    <t>https://ror.org/050nkg722</t>
  </si>
  <si>
    <t>Oita University Hospital</t>
  </si>
  <si>
    <t>https://openalex.org/I161675122</t>
  </si>
  <si>
    <t>https://ror.org/00bdqav06</t>
  </si>
  <si>
    <t>Cooperative Institute for Research in Environmental Sciences</t>
  </si>
  <si>
    <t>https://openalex.org/I1308126019, https://openalex.org/I1343035065, https://openalex.org/I161675122, https://openalex.org/I188538660, https://openalex.org/I2802992173</t>
  </si>
  <si>
    <t>Diatoms and Algae Research</t>
  </si>
  <si>
    <t>https://openalex.org/I4210160110</t>
  </si>
  <si>
    <t>https://ror.org/05hkycn11</t>
  </si>
  <si>
    <t>German Oceanographic Museum</t>
  </si>
  <si>
    <t>https://openalex.org/I4210106481</t>
  </si>
  <si>
    <t>https://ror.org/0126xra53</t>
  </si>
  <si>
    <t>Hellenic Agency for Local Development and Local Government</t>
  </si>
  <si>
    <t>39276</t>
  </si>
  <si>
    <t>https://openalex.org/I4210148737</t>
  </si>
  <si>
    <t>https://ror.org/04yka3j04</t>
  </si>
  <si>
    <t>CHA University</t>
  </si>
  <si>
    <t>https://openalex.org/I4210148737, https://openalex.org/I4412460450</t>
  </si>
  <si>
    <t>3246</t>
  </si>
  <si>
    <t>4167</t>
  </si>
  <si>
    <t>5770</t>
  </si>
  <si>
    <t>5738</t>
  </si>
  <si>
    <t>20435</t>
  </si>
  <si>
    <t>11086</t>
  </si>
  <si>
    <t>5650</t>
  </si>
  <si>
    <t>10958</t>
  </si>
  <si>
    <t>10249</t>
  </si>
  <si>
    <t>3791</t>
  </si>
  <si>
    <t>3469</t>
  </si>
  <si>
    <t>https://openalex.org/I203189479</t>
  </si>
  <si>
    <t>https://ror.org/03jyr9x65</t>
  </si>
  <si>
    <t>The Open University of Japan</t>
  </si>
  <si>
    <t>https://openalex.org/I4210164339</t>
  </si>
  <si>
    <t>https://ror.org/05cxzzq07</t>
  </si>
  <si>
    <t>Oldham Council</t>
  </si>
  <si>
    <t>Sustainability and Climate Change Governance</t>
  </si>
  <si>
    <t>https://openalex.org/I4210154877</t>
  </si>
  <si>
    <t>https://ror.org/051xgzg37</t>
  </si>
  <si>
    <t>Stockholm Environment Institute</t>
  </si>
  <si>
    <t>https://openalex.org/I4387153466</t>
  </si>
  <si>
    <t>https://ror.org/02r109517</t>
  </si>
  <si>
    <t>Weill Cornell Medicine</t>
  </si>
  <si>
    <t>https://openalex.org/I205783295, https://openalex.org/I4387153466</t>
  </si>
  <si>
    <t>https://openalex.org/I8721504</t>
  </si>
  <si>
    <t>https://ror.org/02xjxgz53</t>
  </si>
  <si>
    <t>Joetsu University of Education</t>
  </si>
  <si>
    <t>https://openalex.org/I192545095</t>
  </si>
  <si>
    <t>https://ror.org/01jepya76</t>
  </si>
  <si>
    <t>United States Military Academy</t>
  </si>
  <si>
    <t>https://openalex.org/I1304082316, https://openalex.org/I1330347796, https://openalex.org/I192545095, https://openalex.org/I4210088792</t>
  </si>
  <si>
    <t>Migration, Ethnicity, and Economy</t>
  </si>
  <si>
    <t>https://openalex.org/I1308923049</t>
  </si>
  <si>
    <t>https://ror.org/014ja3n03</t>
  </si>
  <si>
    <t>University Hospitals Birmingham NHS Foundation Trust</t>
  </si>
  <si>
    <t>Climate Change Policy and Economics</t>
  </si>
  <si>
    <t>https://openalex.org/I4210121404</t>
  </si>
  <si>
    <t>https://ror.org/01xn7k765</t>
  </si>
  <si>
    <t>Corfu General Clinic</t>
  </si>
  <si>
    <t>https://openalex.org/I2802052328</t>
  </si>
  <si>
    <t>https://ror.org/030j6qm79</t>
  </si>
  <si>
    <t>Northwick Park Hospital</t>
  </si>
  <si>
    <t>https://openalex.org/I2800484787, https://openalex.org/I2802052328</t>
  </si>
  <si>
    <t>https://openalex.org/I4210107666</t>
  </si>
  <si>
    <t>https://ror.org/01mxmb797</t>
  </si>
  <si>
    <t>https://openalex.org/I4210107666, https://openalex.org/I4210154877</t>
  </si>
  <si>
    <t>Software Testing and Debugging Techniques</t>
  </si>
  <si>
    <t>23505</t>
  </si>
  <si>
    <t>7349</t>
  </si>
  <si>
    <t>6729</t>
  </si>
  <si>
    <t>5524</t>
  </si>
  <si>
    <t>3831</t>
  </si>
  <si>
    <t>https://openalex.org/I119868032</t>
  </si>
  <si>
    <t>https://ror.org/05e9f5362</t>
  </si>
  <si>
    <t>Shanxi Agricultural University</t>
  </si>
  <si>
    <t>https://openalex.org/I2799899409</t>
  </si>
  <si>
    <t>https://ror.org/01cqmqj90</t>
  </si>
  <si>
    <t>Hadassah Medical Center</t>
  </si>
  <si>
    <t>9406</t>
  </si>
  <si>
    <t>10089</t>
  </si>
  <si>
    <t>https://openalex.org/I4210122670</t>
  </si>
  <si>
    <t>https://ror.org/023egfd39</t>
  </si>
  <si>
    <t>Onconova Therapeutics (United States)</t>
  </si>
  <si>
    <t>https://openalex.org/I4210138654</t>
  </si>
  <si>
    <t>https://ror.org/0312m2266</t>
  </si>
  <si>
    <t>University Hospital of Heraklion</t>
  </si>
  <si>
    <t>Turtle Biology and Conservation</t>
  </si>
  <si>
    <t>https://openalex.org/I263512288</t>
  </si>
  <si>
    <t>https://ror.org/04xr5we72</t>
  </si>
  <si>
    <t>Universidad Científica del Sur</t>
  </si>
  <si>
    <t>Ichthyology and Marine Biology</t>
  </si>
  <si>
    <t>https://openalex.org/I3133194271</t>
  </si>
  <si>
    <t>https://ror.org/01k410495</t>
  </si>
  <si>
    <t>Universidad Estatal Península de Santa Elena</t>
  </si>
  <si>
    <t>https://openalex.org/I4210157766</t>
  </si>
  <si>
    <t>https://ror.org/05ch0a064</t>
  </si>
  <si>
    <t>Doctors Cancer Foundation</t>
  </si>
  <si>
    <t>https://openalex.org/I2800710275</t>
  </si>
  <si>
    <t>https://ror.org/01bjya005</t>
  </si>
  <si>
    <t>Darbhanga Medical College and Hospital</t>
  </si>
  <si>
    <t>8929</t>
  </si>
  <si>
    <t>4908</t>
  </si>
  <si>
    <t>https://openalex.org/I157541701</t>
  </si>
  <si>
    <t>https://ror.org/00hhkje33</t>
  </si>
  <si>
    <t>Royal Horticultural Society</t>
  </si>
  <si>
    <t>3859</t>
  </si>
  <si>
    <t>3739</t>
  </si>
  <si>
    <t>https://openalex.org/I4210138074</t>
  </si>
  <si>
    <t>https://ror.org/04p90jr61</t>
  </si>
  <si>
    <t>Delphinus Medical Technologies (United States)</t>
  </si>
  <si>
    <t>5758</t>
  </si>
  <si>
    <t>https://openalex.org/I4210099840</t>
  </si>
  <si>
    <t>https://ror.org/01tsa0x55</t>
  </si>
  <si>
    <t>Environnements et Paléoenvironnements Océaniques et Continentaux</t>
  </si>
  <si>
    <t>https://openalex.org/I1294671590, https://openalex.org/I15057530, https://openalex.org/I4210088668, https://openalex.org/I4210099840, https://openalex.org/I4210134592, https://openalex.org/I4210148025, https://openalex.org/I4210160189, https://openalex.org/I78744979</t>
  </si>
  <si>
    <t>3646</t>
  </si>
  <si>
    <t>Child Development and Digital Technology</t>
  </si>
  <si>
    <t>4241</t>
  </si>
  <si>
    <t>https://openalex.org/I4210146095</t>
  </si>
  <si>
    <t>https://ror.org/03s92mv58</t>
  </si>
  <si>
    <t>Geosciences Paris-Saclay</t>
  </si>
  <si>
    <t>https://openalex.org/I1294671590, https://openalex.org/I277688954, https://openalex.org/I4210146095</t>
  </si>
  <si>
    <t>9339</t>
  </si>
  <si>
    <t>https://openalex.org/I88467170</t>
  </si>
  <si>
    <t>https://ror.org/00e96v939</t>
  </si>
  <si>
    <t>Université d'Évry Val-d'Essonne</t>
  </si>
  <si>
    <t>https://openalex.org/I277688954, https://openalex.org/I88467170</t>
  </si>
  <si>
    <t>Melanoma and MAPK Pathways</t>
  </si>
  <si>
    <t>https://openalex.org/I4210128630</t>
  </si>
  <si>
    <t>https://ror.org/03ks1vk59</t>
  </si>
  <si>
    <t>Centro di Riferimento Oncologico</t>
  </si>
  <si>
    <t>https://openalex.org/I4210128630, https://openalex.org/I4210153126</t>
  </si>
  <si>
    <t>43376</t>
  </si>
  <si>
    <t>Medical Coding and Health Information</t>
  </si>
  <si>
    <t>5854</t>
  </si>
  <si>
    <t>4298</t>
  </si>
  <si>
    <t>5662</t>
  </si>
  <si>
    <t>7863</t>
  </si>
  <si>
    <t>8456</t>
  </si>
  <si>
    <t>7933</t>
  </si>
  <si>
    <t>5112</t>
  </si>
  <si>
    <t>8093</t>
  </si>
  <si>
    <t>10376</t>
  </si>
  <si>
    <t>https://openalex.org/I42999171</t>
  </si>
  <si>
    <t>https://ror.org/01nckkm68</t>
  </si>
  <si>
    <t>Sophia University</t>
  </si>
  <si>
    <t>Pharmacological Effects and Toxicity Studies</t>
  </si>
  <si>
    <t>https://openalex.org/I4210156801</t>
  </si>
  <si>
    <t>https://ror.org/04xh6km87</t>
  </si>
  <si>
    <t>Toyoshina High School</t>
  </si>
  <si>
    <t>https://openalex.org/I4210104416</t>
  </si>
  <si>
    <t>https://ror.org/01hkncq81</t>
  </si>
  <si>
    <t>Hiroshima City Asa Citizens Hospital</t>
  </si>
  <si>
    <t>https://openalex.org/I4402554120</t>
  </si>
  <si>
    <t>https://ror.org/014ye1258</t>
  </si>
  <si>
    <t>Rutgers New Jersey Medical School</t>
  </si>
  <si>
    <t>https://openalex.org/I102322142, https://openalex.org/I4390039302, https://openalex.org/I4402554120</t>
  </si>
  <si>
    <t>4439</t>
  </si>
  <si>
    <t>Pathogenesis and Treatment of Hiccups</t>
  </si>
  <si>
    <t>https://openalex.org/I1339633317</t>
  </si>
  <si>
    <t>https://ror.org/00bm3g510</t>
  </si>
  <si>
    <t>Kaneka (United States)</t>
  </si>
  <si>
    <t>https://openalex.org/I1339633317, https://openalex.org/I4210131637</t>
  </si>
  <si>
    <t>Pediatric Hepatobiliary Diseases and Treatments</t>
  </si>
  <si>
    <t>Abdominal Trauma and Injuries</t>
  </si>
  <si>
    <t>https://openalex.org/I43777268</t>
  </si>
  <si>
    <t>https://ror.org/058h74p94</t>
  </si>
  <si>
    <t>Nagasaki University</t>
  </si>
  <si>
    <t>https://openalex.org/I4210121647</t>
  </si>
  <si>
    <t>https://ror.org/02ptjtw84</t>
  </si>
  <si>
    <t>Lewis Gale Medical Center</t>
  </si>
  <si>
    <t>https://openalex.org/I4210131018</t>
  </si>
  <si>
    <t>https://ror.org/02ycbp592</t>
  </si>
  <si>
    <t>Hospital Central da Polícia Militar</t>
  </si>
  <si>
    <t>https://openalex.org/I315704651</t>
  </si>
  <si>
    <t>https://ror.org/01n6r0e97</t>
  </si>
  <si>
    <t>Leibniz Association</t>
  </si>
  <si>
    <t>33140</t>
  </si>
  <si>
    <t>4454</t>
  </si>
  <si>
    <t>3918</t>
  </si>
  <si>
    <t>8027</t>
  </si>
  <si>
    <t>https://openalex.org/I4210151080</t>
  </si>
  <si>
    <t>https://ror.org/04vjfp916</t>
  </si>
  <si>
    <t>Hochschule Magdeburg-Stendal</t>
  </si>
  <si>
    <t>6842</t>
  </si>
  <si>
    <t>https://openalex.org/I4210140357</t>
  </si>
  <si>
    <t>https://ror.org/03ekhbz91</t>
  </si>
  <si>
    <t>Renmin Hospital of Wuhan University</t>
  </si>
  <si>
    <t>4176</t>
  </si>
  <si>
    <t>39968</t>
  </si>
  <si>
    <t>https://openalex.org/I26285277</t>
  </si>
  <si>
    <t>https://ror.org/05bvxq496</t>
  </si>
  <si>
    <t>Guru Ghasidas Vishwavidyalaya</t>
  </si>
  <si>
    <t>4099</t>
  </si>
  <si>
    <t>4930</t>
  </si>
  <si>
    <t>4994</t>
  </si>
  <si>
    <t>8767</t>
  </si>
  <si>
    <t>https://openalex.org/I4210093665</t>
  </si>
  <si>
    <t>https://ror.org/0076knn86</t>
  </si>
  <si>
    <t>Toyota Motor North America (United States)</t>
  </si>
  <si>
    <t>https://openalex.org/I4210093665, https://openalex.org/I4210125472, https://openalex.org/I4210137853</t>
  </si>
  <si>
    <t>7612</t>
  </si>
  <si>
    <t>https://openalex.org/I4210086892</t>
  </si>
  <si>
    <t>https://ror.org/000t0f062</t>
  </si>
  <si>
    <t>Education University of Hong Kong</t>
  </si>
  <si>
    <t>https://openalex.org/I122140584</t>
  </si>
  <si>
    <t>https://ror.org/03490as77</t>
  </si>
  <si>
    <t>Universidade Federal do Rio de Janeiro</t>
  </si>
  <si>
    <t>Geography and Environmental Studies</t>
  </si>
  <si>
    <t>https://openalex.org/I25112270</t>
  </si>
  <si>
    <t>https://ror.org/047908t24</t>
  </si>
  <si>
    <t>Universidade Federal de Pernambuco</t>
  </si>
  <si>
    <t>4817</t>
  </si>
  <si>
    <t>https://openalex.org/I4210107408</t>
  </si>
  <si>
    <t>https://ror.org/01m7v2988</t>
  </si>
  <si>
    <t>New York Proton Center</t>
  </si>
  <si>
    <t>https://openalex.org/I1290748110</t>
  </si>
  <si>
    <t>https://ror.org/036jr6x18</t>
  </si>
  <si>
    <t>Save the Children</t>
  </si>
  <si>
    <t>https://openalex.org/I166182418</t>
  </si>
  <si>
    <t>https://ror.org/005k7hp45</t>
  </si>
  <si>
    <t>Medical University of Silesia</t>
  </si>
  <si>
    <t>https://openalex.org/I4210115083</t>
  </si>
  <si>
    <t>https://ror.org/02g99an58</t>
  </si>
  <si>
    <t>TÜBİTAK Marmara Research Center</t>
  </si>
  <si>
    <t>https://openalex.org/I198068145, https://openalex.org/I4210115083</t>
  </si>
  <si>
    <t>https://openalex.org/I4210125903</t>
  </si>
  <si>
    <t>https://ror.org/02tbz8k15</t>
  </si>
  <si>
    <t>University Research Co (United States)</t>
  </si>
  <si>
    <t>https://openalex.org/I4210101718</t>
  </si>
  <si>
    <t>https://ror.org/014936814</t>
  </si>
  <si>
    <t>St. Luke's Hospital</t>
  </si>
  <si>
    <t>https://openalex.org/I1330432091</t>
  </si>
  <si>
    <t>https://ror.org/02fvtx219</t>
  </si>
  <si>
    <t>Ford Foundation</t>
  </si>
  <si>
    <t>Phosphodiesterase function and regulation</t>
  </si>
  <si>
    <t>16963</t>
  </si>
  <si>
    <t>https://openalex.org/I138728355</t>
  </si>
  <si>
    <t>https://ror.org/01g5y5k24</t>
  </si>
  <si>
    <t>High Energy Accelerator Research Organization</t>
  </si>
  <si>
    <t>https://openalex.org/I1319490839, https://openalex.org/I138728355</t>
  </si>
  <si>
    <t>33365</t>
  </si>
  <si>
    <t>Neurogenetic and Muscular Disorders Research</t>
  </si>
  <si>
    <t>https://openalex.org/I4210137306</t>
  </si>
  <si>
    <t>https://ror.org/03mtd9a03</t>
  </si>
  <si>
    <t>Stanford Medicine</t>
  </si>
  <si>
    <t>https://openalex.org/I4210137306, https://openalex.org/I97018004</t>
  </si>
  <si>
    <t>4249</t>
  </si>
  <si>
    <t>4849</t>
  </si>
  <si>
    <t>4983</t>
  </si>
  <si>
    <t>5964</t>
  </si>
  <si>
    <t>https://openalex.org/I2802841970</t>
  </si>
  <si>
    <t>https://ror.org/00c01js51</t>
  </si>
  <si>
    <t>The Ohio State University Wexner Medical Center</t>
  </si>
  <si>
    <t>https://openalex.org/I4210106325</t>
  </si>
  <si>
    <t>https://ror.org/01fbgjv04</t>
  </si>
  <si>
    <t>Shandong Academy of Agricultural Sciences</t>
  </si>
  <si>
    <t>10865</t>
  </si>
  <si>
    <t>9181</t>
  </si>
  <si>
    <t>https://openalex.org/I1341432633</t>
  </si>
  <si>
    <t>https://ror.org/04j0w0694</t>
  </si>
  <si>
    <t>Atlantic International University</t>
  </si>
  <si>
    <t>Biochemical Acid Research Studies</t>
  </si>
  <si>
    <t>https://openalex.org/I4210133183</t>
  </si>
  <si>
    <t>https://ror.org/045qszf23</t>
  </si>
  <si>
    <t>Institut de Chimie de Clermont-Ferrand</t>
  </si>
  <si>
    <t>https://openalex.org/I1294671590, https://openalex.org/I198244214, https://openalex.org/I4210128300, https://openalex.org/I4210133183</t>
  </si>
  <si>
    <t>https://openalex.org/I85905123</t>
  </si>
  <si>
    <t>https://ror.org/01dg85j68</t>
  </si>
  <si>
    <t>Institut National de Recherche et de Sécurité</t>
  </si>
  <si>
    <t>10707</t>
  </si>
  <si>
    <t>Noncommutative and Quantum Gravity Theories</t>
  </si>
  <si>
    <t>https://openalex.org/I2801798921</t>
  </si>
  <si>
    <t>https://ror.org/01zy2cs03</t>
  </si>
  <si>
    <t>Helmholtz-Zentrum Dresden-Rossendorf</t>
  </si>
  <si>
    <t>https://openalex.org/I1305996414, https://openalex.org/I2801798921</t>
  </si>
  <si>
    <t>112752</t>
  </si>
  <si>
    <t>https://openalex.org/I4210125099</t>
  </si>
  <si>
    <t>https://ror.org/03jp40720</t>
  </si>
  <si>
    <t>Mayo Clinic in Arizona</t>
  </si>
  <si>
    <t>https://openalex.org/I1330342723, https://openalex.org/I4210125099</t>
  </si>
  <si>
    <t>7202</t>
  </si>
  <si>
    <t>8333</t>
  </si>
  <si>
    <t>7072</t>
  </si>
  <si>
    <t>7039</t>
  </si>
  <si>
    <t>7744</t>
  </si>
  <si>
    <t>7868</t>
  </si>
  <si>
    <t>7313</t>
  </si>
  <si>
    <t>8631</t>
  </si>
  <si>
    <t>10016</t>
  </si>
  <si>
    <t>9916</t>
  </si>
  <si>
    <t>9041</t>
  </si>
  <si>
    <t>8110</t>
  </si>
  <si>
    <t>8162</t>
  </si>
  <si>
    <t>5142</t>
  </si>
  <si>
    <t>15046</t>
  </si>
  <si>
    <t>14781</t>
  </si>
  <si>
    <t>15562</t>
  </si>
  <si>
    <t>https://openalex.org/I4210109427</t>
  </si>
  <si>
    <t>https://ror.org/021fq8s19</t>
  </si>
  <si>
    <t>The Japanese Society of Gastroenterological Surgery</t>
  </si>
  <si>
    <t>8011</t>
  </si>
  <si>
    <t>https://openalex.org/I16391192</t>
  </si>
  <si>
    <t>https://ror.org/04mhzgx49</t>
  </si>
  <si>
    <t>Tel Aviv University</t>
  </si>
  <si>
    <t>7574</t>
  </si>
  <si>
    <t>Sleep and Work-Related Fatigue</t>
  </si>
  <si>
    <t>https://openalex.org/I112862951</t>
  </si>
  <si>
    <t>https://ror.org/05ctdxz19</t>
  </si>
  <si>
    <t>University of Messina</t>
  </si>
  <si>
    <t>4459</t>
  </si>
  <si>
    <t>10024</t>
  </si>
  <si>
    <t>https://openalex.org/I47251452</t>
  </si>
  <si>
    <t>https://ror.org/0207ad724</t>
  </si>
  <si>
    <t>Wake Forest University</t>
  </si>
  <si>
    <t>https://openalex.org/I119511950</t>
  </si>
  <si>
    <t>https://ror.org/01s033b11</t>
  </si>
  <si>
    <t>Glasgow School of Art</t>
  </si>
  <si>
    <t>https://openalex.org/I4210108408</t>
  </si>
  <si>
    <t>https://ror.org/01zx5ww52</t>
  </si>
  <si>
    <t>Inje University Ilsan Paik Hospital</t>
  </si>
  <si>
    <t>https://openalex.org/I104338594, https://openalex.org/I4210108408, https://openalex.org/I4412460458</t>
  </si>
  <si>
    <t>6279</t>
  </si>
  <si>
    <t>https://openalex.org/I4210156723</t>
  </si>
  <si>
    <t>https://ror.org/05efm5n07</t>
  </si>
  <si>
    <t>National Health Insurance Service</t>
  </si>
  <si>
    <t>demographic modeling and climate adaptation</t>
  </si>
  <si>
    <t>https://openalex.org/I135768898</t>
  </si>
  <si>
    <t>https://ror.org/0197nmd03</t>
  </si>
  <si>
    <t>Ritsumeikan University</t>
  </si>
  <si>
    <t>https://openalex.org/I135768898, https://openalex.org/I4390039241</t>
  </si>
  <si>
    <t>https://openalex.org/I134626604</t>
  </si>
  <si>
    <t>https://ror.org/0066vpg85</t>
  </si>
  <si>
    <t>Jiujiang University</t>
  </si>
  <si>
    <t>https://openalex.org/I166427055</t>
  </si>
  <si>
    <t>https://ror.org/04qjh2h11</t>
  </si>
  <si>
    <t>Xinjiang Agricultural University</t>
  </si>
  <si>
    <t>https://openalex.org/I1305782762</t>
  </si>
  <si>
    <t>https://ror.org/036qtaj98</t>
  </si>
  <si>
    <t>Greenwich Hospital</t>
  </si>
  <si>
    <t>https://openalex.org/I1305782762, https://openalex.org/I4210117499</t>
  </si>
  <si>
    <t>7659</t>
  </si>
  <si>
    <t>19224</t>
  </si>
  <si>
    <t>https://openalex.org/I4210087865</t>
  </si>
  <si>
    <t>https://ror.org/0076kfe04</t>
  </si>
  <si>
    <t>University of Chicago Medical Center</t>
  </si>
  <si>
    <t>https://openalex.org/I205092303</t>
  </si>
  <si>
    <t>https://ror.org/05fe7ax82</t>
  </si>
  <si>
    <t>Institut d'Etudes Politiques de Paris</t>
  </si>
  <si>
    <t>https://openalex.org/I4210098834</t>
  </si>
  <si>
    <t>https://ror.org/00z299818</t>
  </si>
  <si>
    <t>Vinci (United Kingdom)</t>
  </si>
  <si>
    <t>https://openalex.org/I4210098834, https://openalex.org/I4210123827</t>
  </si>
  <si>
    <t>Public Policy and Administration Research</t>
  </si>
  <si>
    <t>Public Administration</t>
  </si>
  <si>
    <t>https://openalex.org/I79516672</t>
  </si>
  <si>
    <t>https://ror.org/01x8rc503</t>
  </si>
  <si>
    <t>University of Louisiana at Lafayette</t>
  </si>
  <si>
    <t>https://openalex.org/I2799628689, https://openalex.org/I79516672</t>
  </si>
  <si>
    <t>Cancer and Skin Lesions</t>
  </si>
  <si>
    <t>https://openalex.org/I4210155385</t>
  </si>
  <si>
    <t>https://ror.org/04gyvnw24</t>
  </si>
  <si>
    <t>Clínica Dávila</t>
  </si>
  <si>
    <t>https://openalex.org/I4210158267</t>
  </si>
  <si>
    <t>https://ror.org/03mw46n78</t>
  </si>
  <si>
    <t>Fundació Clínic per a la Recerca Biomèdica</t>
  </si>
  <si>
    <t>https://openalex.org/I4210158267, https://openalex.org/I4210160192, https://openalex.org/I4387153040</t>
  </si>
  <si>
    <t>Nonprofit Sector and Volunteering</t>
  </si>
  <si>
    <t>https://openalex.org/I430192</t>
  </si>
  <si>
    <t>https://ror.org/051m4vc48</t>
  </si>
  <si>
    <t>Appalachian State University</t>
  </si>
  <si>
    <t>Middle East and Rwanda Conflicts</t>
  </si>
  <si>
    <t>https://openalex.org/I874792244</t>
  </si>
  <si>
    <t>https://ror.org/0031wrj91</t>
  </si>
  <si>
    <t>European University Institute</t>
  </si>
  <si>
    <t>https://openalex.org/I4210147155</t>
  </si>
  <si>
    <t>https://ror.org/03t432d20</t>
  </si>
  <si>
    <t>Pediatrics and Genetics</t>
  </si>
  <si>
    <t>https://openalex.org/I4210125819</t>
  </si>
  <si>
    <t>https://ror.org/03a02sz29</t>
  </si>
  <si>
    <t>Lublin Oncology Center</t>
  </si>
  <si>
    <t>https://openalex.org/I4210144474</t>
  </si>
  <si>
    <t>https://ror.org/040mzvg39</t>
  </si>
  <si>
    <t>PHI University Psychiatric Clinic - Skopje</t>
  </si>
  <si>
    <t>https://openalex.org/I3130638677</t>
  </si>
  <si>
    <t>https://ror.org/04vpa6h32</t>
  </si>
  <si>
    <t>Edinburgh College</t>
  </si>
  <si>
    <t>Graph Theory and Algorithms</t>
  </si>
  <si>
    <t>https://openalex.org/I4210109455</t>
  </si>
  <si>
    <t>https://ror.org/01rn2d883</t>
  </si>
  <si>
    <t>Fundación Marques de Valdecilla</t>
  </si>
  <si>
    <t>8431</t>
  </si>
  <si>
    <t>https://openalex.org/I4210107243</t>
  </si>
  <si>
    <t>https://ror.org/01jf1v940</t>
  </si>
  <si>
    <t>Qingzhou City People's Hospital</t>
  </si>
  <si>
    <t>https://openalex.org/I4210149740</t>
  </si>
  <si>
    <t>https://ror.org/05j40pq70</t>
  </si>
  <si>
    <t>Saitama Red Cross Hospital</t>
  </si>
  <si>
    <t>https://openalex.org/I2799517759, https://openalex.org/I4210149740</t>
  </si>
  <si>
    <t>https://openalex.org/I4210153330</t>
  </si>
  <si>
    <t>https://ror.org/04fyt3464</t>
  </si>
  <si>
    <t>Shaanxi History Museum</t>
  </si>
  <si>
    <t>https://openalex.org/I100188998</t>
  </si>
  <si>
    <t>https://ror.org/04e6y1282</t>
  </si>
  <si>
    <t>Harbin University of Science and Technology</t>
  </si>
  <si>
    <t>https://openalex.org/I4210112997</t>
  </si>
  <si>
    <t>https://ror.org/02182rz34</t>
  </si>
  <si>
    <t>State Power Investment Corporation (China)</t>
  </si>
  <si>
    <t>13290</t>
  </si>
  <si>
    <t>11287</t>
  </si>
  <si>
    <t>https://openalex.org/I47951555</t>
  </si>
  <si>
    <t>https://ror.org/0514c4d93</t>
  </si>
  <si>
    <t>Kanagawa Dental University</t>
  </si>
  <si>
    <t>6468</t>
  </si>
  <si>
    <t>https://openalex.org/I52418104</t>
  </si>
  <si>
    <t>https://ror.org/05syd6y78</t>
  </si>
  <si>
    <t>Universidade Federal do Paraná</t>
  </si>
  <si>
    <t>https://openalex.org/I115684694</t>
  </si>
  <si>
    <t>https://ror.org/00xc1d948</t>
  </si>
  <si>
    <t>Industrial University of Santander</t>
  </si>
  <si>
    <t>https://openalex.org/I2802833755</t>
  </si>
  <si>
    <t>https://ror.org/05cvxat96</t>
  </si>
  <si>
    <t>Walton Centre</t>
  </si>
  <si>
    <t>https://openalex.org/I193700539</t>
  </si>
  <si>
    <t>https://ror.org/04b8v1s79</t>
  </si>
  <si>
    <t>Tilburg University</t>
  </si>
  <si>
    <t>Vasculitis and related conditions</t>
  </si>
  <si>
    <t>https://openalex.org/I4210089066</t>
  </si>
  <si>
    <t>https://ror.org/008j59125</t>
  </si>
  <si>
    <t>Aintree University Hospital</t>
  </si>
  <si>
    <t>https://openalex.org/I2799272705, https://openalex.org/I4210089066</t>
  </si>
  <si>
    <t>Economic Analysis and Policy</t>
  </si>
  <si>
    <t>https://openalex.org/I4210104108</t>
  </si>
  <si>
    <t>https://ror.org/01663qy58</t>
  </si>
  <si>
    <t>Papageorgiou General Hospital</t>
  </si>
  <si>
    <t>https://openalex.org/I4210143905</t>
  </si>
  <si>
    <t>https://ror.org/0589fsc66</t>
  </si>
  <si>
    <t>Instituto Nacional del Cáncer</t>
  </si>
  <si>
    <t>Innovative Approaches in Technology and Social Development</t>
  </si>
  <si>
    <t>Plant Pathogens and Resistance</t>
  </si>
  <si>
    <t>26534</t>
  </si>
  <si>
    <t>11026</t>
  </si>
  <si>
    <t>https://openalex.org/I4210126065</t>
  </si>
  <si>
    <t>https://ror.org/0314qy595</t>
  </si>
  <si>
    <t>Shanghai Electric (China)</t>
  </si>
  <si>
    <t>5565</t>
  </si>
  <si>
    <t>https://openalex.org/I1298742617</t>
  </si>
  <si>
    <t>https://ror.org/02z384071</t>
  </si>
  <si>
    <t>American Political Science Association</t>
  </si>
  <si>
    <t>8449</t>
  </si>
  <si>
    <t>5198</t>
  </si>
  <si>
    <t>Gun Ownership and Violence Research</t>
  </si>
  <si>
    <t>https://openalex.org/I1314042554</t>
  </si>
  <si>
    <t>https://ror.org/001n36p86</t>
  </si>
  <si>
    <t>Norwegian Meteorological Institute</t>
  </si>
  <si>
    <t>https://openalex.org/I90871651</t>
  </si>
  <si>
    <t>https://ror.org/01pbdzh19</t>
  </si>
  <si>
    <t>University of Toledo</t>
  </si>
  <si>
    <t>7809</t>
  </si>
  <si>
    <t>https://openalex.org/I1297288678</t>
  </si>
  <si>
    <t>https://ror.org/036266993</t>
  </si>
  <si>
    <t>National Renewable Energy Laboratory</t>
  </si>
  <si>
    <t>https://openalex.org/I1297288678, https://openalex.org/I1330989302, https://openalex.org/I2800842121</t>
  </si>
  <si>
    <t>https://openalex.org/I127927624</t>
  </si>
  <si>
    <t>https://ror.org/01q9h8k89</t>
  </si>
  <si>
    <t>University of Naples - L'Orientale</t>
  </si>
  <si>
    <t>Thin-Film Transistor Technologies</t>
  </si>
  <si>
    <t>Breast Lesions and Carcinomas</t>
  </si>
  <si>
    <t>https://openalex.org/I4210153088</t>
  </si>
  <si>
    <t>https://ror.org/04z5vy146</t>
  </si>
  <si>
    <t>Carlo Forlanini Hospital</t>
  </si>
  <si>
    <t>Aluminum toxicity and tolerance in plants and animals</t>
  </si>
  <si>
    <t>https://openalex.org/I75420490</t>
  </si>
  <si>
    <t>https://ror.org/01qv8fp92</t>
  </si>
  <si>
    <t>Louisiana State University Health Sciences Center New Orleans</t>
  </si>
  <si>
    <t>64383</t>
  </si>
  <si>
    <t>3281</t>
  </si>
  <si>
    <t>10281</t>
  </si>
  <si>
    <t>10627</t>
  </si>
  <si>
    <t>11582</t>
  </si>
  <si>
    <t>10789</t>
  </si>
  <si>
    <t>9679</t>
  </si>
  <si>
    <t>6609</t>
  </si>
  <si>
    <t>3983</t>
  </si>
  <si>
    <t>17571</t>
  </si>
  <si>
    <t>10889</t>
  </si>
  <si>
    <t>https://openalex.org/I29078338</t>
  </si>
  <si>
    <t>https://ror.org/00qps9a02</t>
  </si>
  <si>
    <t>Istituto Nazionale di Geofisica e Vulcanologia</t>
  </si>
  <si>
    <t>4904</t>
  </si>
  <si>
    <t>Maritime Ports and Logistics</t>
  </si>
  <si>
    <t>https://openalex.org/I78757542</t>
  </si>
  <si>
    <t>https://ror.org/00eae9z71</t>
  </si>
  <si>
    <t>University of Newcastle Australia</t>
  </si>
  <si>
    <t>10250</t>
  </si>
  <si>
    <t>https://openalex.org/I4210108106</t>
  </si>
  <si>
    <t>https://ror.org/01e5t7e46</t>
  </si>
  <si>
    <t>Nanomaterials Research (United States)</t>
  </si>
  <si>
    <t>Veterinary Pharmacology and Anesthesia</t>
  </si>
  <si>
    <t>https://openalex.org/I4210093078</t>
  </si>
  <si>
    <t>https://ror.org/01d176154</t>
  </si>
  <si>
    <t>Jiangsu Institute of Parasitic Diseases</t>
  </si>
  <si>
    <t>Soil and Environmental Studies</t>
  </si>
  <si>
    <t>https://openalex.org/I4210162956</t>
  </si>
  <si>
    <t>https://ror.org/05c3bnw72</t>
  </si>
  <si>
    <t>V.V. Dokuchaev Soil Science Institute</t>
  </si>
  <si>
    <t>https://openalex.org/I1313323035, https://openalex.org/I4210162956, https://openalex.org/I4210167168</t>
  </si>
  <si>
    <t>12600</t>
  </si>
  <si>
    <t>4477</t>
  </si>
  <si>
    <t>https://openalex.org/I4210119345</t>
  </si>
  <si>
    <t>https://ror.org/01sq4yt06</t>
  </si>
  <si>
    <t>59th Medical Wing</t>
  </si>
  <si>
    <t>https://openalex.org/I1330347796, https://openalex.org/I2802362820, https://openalex.org/I4210102105, https://openalex.org/I4210119345</t>
  </si>
  <si>
    <t>8827</t>
  </si>
  <si>
    <t>9239</t>
  </si>
  <si>
    <t>4748</t>
  </si>
  <si>
    <t>Dermatological diseases and infestations</t>
  </si>
  <si>
    <t>https://openalex.org/I4210089242</t>
  </si>
  <si>
    <t>https://ror.org/006k2kk72</t>
  </si>
  <si>
    <t>Düsseldorf University Hospital</t>
  </si>
  <si>
    <t>https://openalex.org/I4210151917</t>
  </si>
  <si>
    <t>https://ror.org/04cxbp585</t>
  </si>
  <si>
    <t>Special Service for Groups</t>
  </si>
  <si>
    <t>Sports Dynamics and Biomechanics</t>
  </si>
  <si>
    <t>https://openalex.org/I4210151332</t>
  </si>
  <si>
    <t>https://ror.org/03wvsyq85</t>
  </si>
  <si>
    <t>University Hospitals Sussex NHS Foundation Trust</t>
  </si>
  <si>
    <t>Facial Rejuvenation and Surgery Techniques</t>
  </si>
  <si>
    <t>Dysphagia Assessment and Management</t>
  </si>
  <si>
    <t>Gestational Trophoblastic Disease Studies</t>
  </si>
  <si>
    <t>https://openalex.org/I4210104571</t>
  </si>
  <si>
    <t>https://ror.org/015thzh02</t>
  </si>
  <si>
    <t>Genetikum</t>
  </si>
  <si>
    <t>https://openalex.org/I4210131848</t>
  </si>
  <si>
    <t>https://ror.org/03cahhx41</t>
  </si>
  <si>
    <t>CadScan (United Kingdom)</t>
  </si>
  <si>
    <t>45018</t>
  </si>
  <si>
    <t>https://openalex.org/I181190671</t>
  </si>
  <si>
    <t>https://ror.org/03dkvy735</t>
  </si>
  <si>
    <t>New York Medical College</t>
  </si>
  <si>
    <t>12323</t>
  </si>
  <si>
    <t>https://openalex.org/I2802939634</t>
  </si>
  <si>
    <t>https://ror.org/04gw3ra78</t>
  </si>
  <si>
    <t>Chinese PLA General Hospital</t>
  </si>
  <si>
    <t>7948</t>
  </si>
  <si>
    <t>9997</t>
  </si>
  <si>
    <t>https://openalex.org/I79619799</t>
  </si>
  <si>
    <t>https://ror.org/03angcq70</t>
  </si>
  <si>
    <t>University of Birmingham</t>
  </si>
  <si>
    <t>12267</t>
  </si>
  <si>
    <t>https://openalex.org/I4210166576</t>
  </si>
  <si>
    <t>https://ror.org/05m1p5x56</t>
  </si>
  <si>
    <t>First Affiliated Hospital Zhejiang University</t>
  </si>
  <si>
    <t>https://openalex.org/I4210131961</t>
  </si>
  <si>
    <t>https://ror.org/02nckqd02</t>
  </si>
  <si>
    <t>Johns Hopkins University SAIS Bologna Center</t>
  </si>
  <si>
    <t>https://openalex.org/I145311948, https://openalex.org/I4210131961, https://openalex.org/I4390039338</t>
  </si>
  <si>
    <t>https://openalex.org/I180519160</t>
  </si>
  <si>
    <t>https://ror.org/04sppb023</t>
  </si>
  <si>
    <t>Copenhagen Business School</t>
  </si>
  <si>
    <t>https://openalex.org/I181343428</t>
  </si>
  <si>
    <t>https://ror.org/00mv6sv71</t>
  </si>
  <si>
    <t>University of Zagreb</t>
  </si>
  <si>
    <t>41833</t>
  </si>
  <si>
    <t>24763</t>
  </si>
  <si>
    <t>https://openalex.org/I2799970807</t>
  </si>
  <si>
    <t>https://ror.org/044kjp413</t>
  </si>
  <si>
    <t>Severance Hospital</t>
  </si>
  <si>
    <t>https://openalex.org/I193775966, https://openalex.org/I2799970807, https://openalex.org/I4210160791</t>
  </si>
  <si>
    <t>3752</t>
  </si>
  <si>
    <t>4202</t>
  </si>
  <si>
    <t>4153</t>
  </si>
  <si>
    <t>https://openalex.org/I4210163617</t>
  </si>
  <si>
    <t>https://ror.org/05p6jx952</t>
  </si>
  <si>
    <t>Kishokai Medical Corporation</t>
  </si>
  <si>
    <t>https://openalex.org/I165735259</t>
  </si>
  <si>
    <t>https://ror.org/046fm7598</t>
  </si>
  <si>
    <t>Gunma University</t>
  </si>
  <si>
    <t>11410</t>
  </si>
  <si>
    <t>https://openalex.org/I4210134516</t>
  </si>
  <si>
    <t>https://ror.org/03ej9xm26</t>
  </si>
  <si>
    <t>Hospital de Clínicas Universidade Federal do Paraná</t>
  </si>
  <si>
    <t>Crime, Illicit Activities, and Governance</t>
  </si>
  <si>
    <t>https://openalex.org/I162290304</t>
  </si>
  <si>
    <t>https://ror.org/025602r80</t>
  </si>
  <si>
    <t>Scuola Superiore Sant'Anna</t>
  </si>
  <si>
    <t>https://openalex.org/I4210149722</t>
  </si>
  <si>
    <t>https://ror.org/05bz4s011</t>
  </si>
  <si>
    <t>Musashino Red Cross Hospital</t>
  </si>
  <si>
    <t>https://openalex.org/I2799517759, https://openalex.org/I4210149722</t>
  </si>
  <si>
    <t>https://openalex.org/I4210124205</t>
  </si>
  <si>
    <t>https://ror.org/02s8x1148</t>
  </si>
  <si>
    <t>First Hospital of Shijiazhuang</t>
  </si>
  <si>
    <t>Innovations in Concrete and Construction Materials</t>
  </si>
  <si>
    <t>https://openalex.org/I165259314</t>
  </si>
  <si>
    <t>https://ror.org/033pfj584</t>
  </si>
  <si>
    <t>Dr. Babasaheb Ambedkar Marathwada University</t>
  </si>
  <si>
    <t>https://openalex.org/I4210152469</t>
  </si>
  <si>
    <t>https://ror.org/05v1amx46</t>
  </si>
  <si>
    <t>Hennepin Healthcare Research Institute</t>
  </si>
  <si>
    <t>https://openalex.org/I4210093678</t>
  </si>
  <si>
    <t>https://ror.org/00jreav89</t>
  </si>
  <si>
    <t>Hospital Base</t>
  </si>
  <si>
    <t>Microbial Inactivation Methods</t>
  </si>
  <si>
    <t>https://openalex.org/I169877490</t>
  </si>
  <si>
    <t>https://ror.org/032hdk172</t>
  </si>
  <si>
    <t>University of Mumbai</t>
  </si>
  <si>
    <t>https://openalex.org/I120379545</t>
  </si>
  <si>
    <t>https://ror.org/015d0jq83</t>
  </si>
  <si>
    <t>Inner Mongolia Agricultural University</t>
  </si>
  <si>
    <t>https://openalex.org/I4210117182</t>
  </si>
  <si>
    <t>https://ror.org/022yckc24</t>
  </si>
  <si>
    <t>Hospital Universitário Evangélico de Curitiba</t>
  </si>
  <si>
    <t>35990</t>
  </si>
  <si>
    <t>3192</t>
  </si>
  <si>
    <t>3139</t>
  </si>
  <si>
    <t>7696</t>
  </si>
  <si>
    <t>https://openalex.org/I163770644</t>
  </si>
  <si>
    <t>https://ror.org/02pc6pc55</t>
  </si>
  <si>
    <t>Okayama University</t>
  </si>
  <si>
    <t>Reconstructive Facial Surgery Techniques</t>
  </si>
  <si>
    <t>https://openalex.org/I2802366037</t>
  </si>
  <si>
    <t>https://ror.org/03nxfhe13</t>
  </si>
  <si>
    <t>Baylor University Medical Center</t>
  </si>
  <si>
    <t>https://openalex.org/I2802366037, https://openalex.org/I4210160418</t>
  </si>
  <si>
    <t>https://openalex.org/I4210141966</t>
  </si>
  <si>
    <t>https://ror.org/051wv2j09</t>
  </si>
  <si>
    <t>China Academy of Railway Sciences</t>
  </si>
  <si>
    <t>Inflammatory Myopathies and Dermatomyositis</t>
  </si>
  <si>
    <t>https://openalex.org/I4210162280</t>
  </si>
  <si>
    <t>https://ror.org/05vg9cw43</t>
  </si>
  <si>
    <t>Laboratoire de Géologie de l’École Normale Supérieure</t>
  </si>
  <si>
    <t>https://openalex.org/I1294671590, https://openalex.org/I2746051580, https://openalex.org/I29607241, https://openalex.org/I4210148025, https://openalex.org/I4210162280</t>
  </si>
  <si>
    <t>https://openalex.org/I4210160114</t>
  </si>
  <si>
    <t>https://ror.org/05hrhxs64</t>
  </si>
  <si>
    <t>Amita Health St. Mary's Hospital</t>
  </si>
  <si>
    <t>https://openalex.org/I4210121601, https://openalex.org/I4210160114</t>
  </si>
  <si>
    <t>27521</t>
  </si>
  <si>
    <t>https://openalex.org/I4210094678</t>
  </si>
  <si>
    <t>https://ror.org/00nvxt968</t>
  </si>
  <si>
    <t>Universitätsklinikum des Saarlandes</t>
  </si>
  <si>
    <t>23824</t>
  </si>
  <si>
    <t>10231</t>
  </si>
  <si>
    <t>https://openalex.org/I4210141868</t>
  </si>
  <si>
    <t>https://ror.org/0506y2b23</t>
  </si>
  <si>
    <t>Istituto Nazionale Tumori IRCCS "Fondazione G. Pascale"</t>
  </si>
  <si>
    <t>https://openalex.org/I4210141868, https://openalex.org/I4210153126</t>
  </si>
  <si>
    <t>Poxvirus research and outbreaks</t>
  </si>
  <si>
    <t>https://openalex.org/I4210149884</t>
  </si>
  <si>
    <t>https://ror.org/0495w3f17</t>
  </si>
  <si>
    <t>Nature Conservation Agency</t>
  </si>
  <si>
    <t>African Studies and Geopolitics</t>
  </si>
  <si>
    <t>https://openalex.org/I2802330145</t>
  </si>
  <si>
    <t>https://ror.org/05w7a1h78</t>
  </si>
  <si>
    <t>Barcelona Centre for International Affairs</t>
  </si>
  <si>
    <t>https://openalex.org/I2799767083</t>
  </si>
  <si>
    <t>https://ror.org/0290qyp66</t>
  </si>
  <si>
    <t>Ochsner Medical Center</t>
  </si>
  <si>
    <t>https://openalex.org/I1336053918, https://openalex.org/I2799767083</t>
  </si>
  <si>
    <t>https://openalex.org/I4210123268</t>
  </si>
  <si>
    <t>https://ror.org/021e69h28</t>
  </si>
  <si>
    <t>Adelphi Research</t>
  </si>
  <si>
    <t>https://openalex.org/I4210103327</t>
  </si>
  <si>
    <t>https://ror.org/01dk3f134</t>
  </si>
  <si>
    <t>Tokyo Metropolitan Bokutoh Hospital</t>
  </si>
  <si>
    <t>43988</t>
  </si>
  <si>
    <t>https://openalex.org/I4210107937</t>
  </si>
  <si>
    <t>https://ror.org/01mhd9b84</t>
  </si>
  <si>
    <t>Immunologie et Neurogénétique Expérimentales et Moléculaires</t>
  </si>
  <si>
    <t>https://openalex.org/I12449238, https://openalex.org/I1294671590, https://openalex.org/I4210096427, https://openalex.org/I4210107937, https://openalex.org/I4210144652</t>
  </si>
  <si>
    <t>3129</t>
  </si>
  <si>
    <t>5165</t>
  </si>
  <si>
    <t>6035</t>
  </si>
  <si>
    <t>7630</t>
  </si>
  <si>
    <t>8082</t>
  </si>
  <si>
    <t>7869</t>
  </si>
  <si>
    <t>7966</t>
  </si>
  <si>
    <t>7421</t>
  </si>
  <si>
    <t>5156</t>
  </si>
  <si>
    <t>11099</t>
  </si>
  <si>
    <t>Caching and Content Delivery</t>
  </si>
  <si>
    <t>https://openalex.org/I3131625388</t>
  </si>
  <si>
    <t>https://ror.org/05f5j6225</t>
  </si>
  <si>
    <t>University Town of Shenzhen</t>
  </si>
  <si>
    <t>11004</t>
  </si>
  <si>
    <t>3367</t>
  </si>
  <si>
    <t>https://openalex.org/I111702420</t>
  </si>
  <si>
    <t>https://ror.org/04qyefj88</t>
  </si>
  <si>
    <t>John Paul II Catholic University of Lublin</t>
  </si>
  <si>
    <t>https://openalex.org/I4210096268</t>
  </si>
  <si>
    <t>https://ror.org/00m9ydx43</t>
  </si>
  <si>
    <t>National Hospital Organization Mito Medical Center</t>
  </si>
  <si>
    <t>https://openalex.org/I4210096268, https://openalex.org/I4210137409</t>
  </si>
  <si>
    <t>https://openalex.org/I4210127703</t>
  </si>
  <si>
    <t>https://ror.org/03384k835</t>
  </si>
  <si>
    <t>Tokushima Red Cross Hospital</t>
  </si>
  <si>
    <t>https://openalex.org/I2799517759, https://openalex.org/I4210127703</t>
  </si>
  <si>
    <t>https://openalex.org/I4210098710</t>
  </si>
  <si>
    <t>https://ror.org/00xn8e010</t>
  </si>
  <si>
    <t>Asociación para la Conservación de la Cuenca Amazónica</t>
  </si>
  <si>
    <t>https://openalex.org/I186691195</t>
  </si>
  <si>
    <t>https://ror.org/023er3e86</t>
  </si>
  <si>
    <t>Qingdao Binhai University</t>
  </si>
  <si>
    <t>Sensorless Control of Electric Motors</t>
  </si>
  <si>
    <t>https://openalex.org/I4654613</t>
  </si>
  <si>
    <t>https://ror.org/039bjqg32</t>
  </si>
  <si>
    <t>University of Warsaw</t>
  </si>
  <si>
    <t>Frequency Control in Power Systems</t>
  </si>
  <si>
    <t>18547</t>
  </si>
  <si>
    <t>Adaptive Control of Nonlinear Systems</t>
  </si>
  <si>
    <t>https://openalex.org/I118783713</t>
  </si>
  <si>
    <t>https://ror.org/05n0qbd70</t>
  </si>
  <si>
    <t>Fujian University of Traditional Chinese Medicine</t>
  </si>
  <si>
    <t>https://openalex.org/I4210141574</t>
  </si>
  <si>
    <t>https://ror.org/03zhmy467</t>
  </si>
  <si>
    <t>San Gallicano Hospital</t>
  </si>
  <si>
    <t>https://openalex.org/I4210137471, https://openalex.org/I4210141574, https://openalex.org/I4210153126</t>
  </si>
  <si>
    <t>https://openalex.org/I75256744</t>
  </si>
  <si>
    <t>https://ror.org/01fpczx89</t>
  </si>
  <si>
    <t>Tennessee State University</t>
  </si>
  <si>
    <t>Crystallography and Radiation Phenomena</t>
  </si>
  <si>
    <t>https://openalex.org/I104946051</t>
  </si>
  <si>
    <t>https://ror.org/05jk51a88</t>
  </si>
  <si>
    <t>Nihon University</t>
  </si>
  <si>
    <t>https://openalex.org/I4210093926</t>
  </si>
  <si>
    <t>https://ror.org/00t0abb25</t>
  </si>
  <si>
    <t>Orthopaedic Center of Vero Beach</t>
  </si>
  <si>
    <t>https://openalex.org/I130126513</t>
  </si>
  <si>
    <t>https://ror.org/04wsgqy55</t>
  </si>
  <si>
    <t>Nippon Veterinary and Life Science University</t>
  </si>
  <si>
    <t>Distributed systems and fault tolerance</t>
  </si>
  <si>
    <t>https://openalex.org/I4210151023</t>
  </si>
  <si>
    <t>https://ror.org/05ev3vr27</t>
  </si>
  <si>
    <t>Quanzhou Institute of Equipment Manufacturing Haixi Institute</t>
  </si>
  <si>
    <t>https://openalex.org/I40279923</t>
  </si>
  <si>
    <t>https://ror.org/04j1w0q97</t>
  </si>
  <si>
    <t>Islamic University</t>
  </si>
  <si>
    <t>Wireless Power Transfer Systems</t>
  </si>
  <si>
    <t>https://openalex.org/I4210087635</t>
  </si>
  <si>
    <t>https://ror.org/0048mhp79</t>
  </si>
  <si>
    <t>WorleyParsons (Brazil)</t>
  </si>
  <si>
    <t>https://openalex.org/I155028946</t>
  </si>
  <si>
    <t>https://ror.org/02rg1r889</t>
  </si>
  <si>
    <t>Tribhuvan University</t>
  </si>
  <si>
    <t>94046</t>
  </si>
  <si>
    <t>https://openalex.org/I4210133214</t>
  </si>
  <si>
    <t>https://ror.org/039zxt351</t>
  </si>
  <si>
    <t>IRCCS Ospedale San Raffaele</t>
  </si>
  <si>
    <t>https://openalex.org/I4210133214, https://openalex.org/I4210153126</t>
  </si>
  <si>
    <t>5814</t>
  </si>
  <si>
    <t>5852</t>
  </si>
  <si>
    <t>6647</t>
  </si>
  <si>
    <t>7273</t>
  </si>
  <si>
    <t>9043</t>
  </si>
  <si>
    <t>9597</t>
  </si>
  <si>
    <t>10868</t>
  </si>
  <si>
    <t>10237</t>
  </si>
  <si>
    <t>9941</t>
  </si>
  <si>
    <t>7109</t>
  </si>
  <si>
    <t>20899</t>
  </si>
  <si>
    <t>4557</t>
  </si>
  <si>
    <t>5030</t>
  </si>
  <si>
    <t>5793</t>
  </si>
  <si>
    <t>5647</t>
  </si>
  <si>
    <t>15919</t>
  </si>
  <si>
    <t>https://openalex.org/I4210103289</t>
  </si>
  <si>
    <t>https://ror.org/015rhss58</t>
  </si>
  <si>
    <t>Azienda Socio Sanitaria Territoriale degli Spedali Civili di Brescia</t>
  </si>
  <si>
    <t>18152</t>
  </si>
  <si>
    <t>https://openalex.org/I4210141191</t>
  </si>
  <si>
    <t>https://ror.org/04j339g17</t>
  </si>
  <si>
    <t>Tokyo Teishin Hospital</t>
  </si>
  <si>
    <t>6978</t>
  </si>
  <si>
    <t>12903</t>
  </si>
  <si>
    <t>7158</t>
  </si>
  <si>
    <t>4253</t>
  </si>
  <si>
    <t>25401</t>
  </si>
  <si>
    <t>4110</t>
  </si>
  <si>
    <t>Energetic Materials and Combustion</t>
  </si>
  <si>
    <t>https://openalex.org/I4210135994</t>
  </si>
  <si>
    <t>https://ror.org/03za3eq42</t>
  </si>
  <si>
    <t>China Railway Group (China)</t>
  </si>
  <si>
    <t>https://openalex.org/I169335092</t>
  </si>
  <si>
    <t>https://ror.org/04fnxsj42</t>
  </si>
  <si>
    <t>University of North Carolina at Greensboro</t>
  </si>
  <si>
    <t>https://openalex.org/I4210097373</t>
  </si>
  <si>
    <t>https://ror.org/00tze5d69</t>
  </si>
  <si>
    <t>Teikyo University Hospital</t>
  </si>
  <si>
    <t>https://openalex.org/I2799655038</t>
  </si>
  <si>
    <t>https://ror.org/03grprm46</t>
  </si>
  <si>
    <t>Clinical Emergency Hospital Bucharest</t>
  </si>
  <si>
    <t>16909</t>
  </si>
  <si>
    <t>2925</t>
  </si>
  <si>
    <t>8879</t>
  </si>
  <si>
    <t>Uterine Myomas and Treatments</t>
  </si>
  <si>
    <t>8243</t>
  </si>
  <si>
    <t>https://openalex.org/I165556055</t>
  </si>
  <si>
    <t>https://ror.org/01by1wp65</t>
  </si>
  <si>
    <t>Loyola University Maryland</t>
  </si>
  <si>
    <t>https://openalex.org/I122266389</t>
  </si>
  <si>
    <t>https://ror.org/04yrkc140</t>
  </si>
  <si>
    <t>University of Nebraska at Omaha</t>
  </si>
  <si>
    <t>Legal principles and applications</t>
  </si>
  <si>
    <t>https://openalex.org/I106165777</t>
  </si>
  <si>
    <t>https://ror.org/036nfer12</t>
  </si>
  <si>
    <t>University of Central Florida</t>
  </si>
  <si>
    <t>https://openalex.org/I4210094138</t>
  </si>
  <si>
    <t>https://ror.org/00r2r5k05</t>
  </si>
  <si>
    <t>University of West Attica</t>
  </si>
  <si>
    <t>https://openalex.org/I9564693</t>
  </si>
  <si>
    <t>https://ror.org/01a4wvs18</t>
  </si>
  <si>
    <t>Eastern Liaoning University</t>
  </si>
  <si>
    <t>Technology-Enhanced Education Studies</t>
  </si>
  <si>
    <t>https://openalex.org/I87424562</t>
  </si>
  <si>
    <t>https://ror.org/01kw1gj07</t>
  </si>
  <si>
    <t>Ithaca College</t>
  </si>
  <si>
    <t>49196</t>
  </si>
  <si>
    <t>https://openalex.org/I4210113126</t>
  </si>
  <si>
    <t>https://ror.org/025rrx658</t>
  </si>
  <si>
    <t>Istituto Nazionale di Fisica Nucleare, Roma Tor Vergata</t>
  </si>
  <si>
    <t>https://openalex.org/I160013858, https://openalex.org/I4210113126</t>
  </si>
  <si>
    <t>4764</t>
  </si>
  <si>
    <t>6114</t>
  </si>
  <si>
    <t>5921</t>
  </si>
  <si>
    <t>7334</t>
  </si>
  <si>
    <t>5577</t>
  </si>
  <si>
    <t>https://openalex.org/I89015989</t>
  </si>
  <si>
    <t>https://ror.org/058pdbn81</t>
  </si>
  <si>
    <t>Dankook University</t>
  </si>
  <si>
    <t>11421</t>
  </si>
  <si>
    <t>https://openalex.org/I63739035</t>
  </si>
  <si>
    <t>https://ror.org/02dwcqs71</t>
  </si>
  <si>
    <t>All India Institute of Medical Sciences</t>
  </si>
  <si>
    <t>https://openalex.org/I2799351866, https://openalex.org/I4210148677, https://openalex.org/I63739035</t>
  </si>
  <si>
    <t>https://openalex.org/I3132316807</t>
  </si>
  <si>
    <t>https://ror.org/046vamx76</t>
  </si>
  <si>
    <t>Tripura Medical College &amp; Dr. B.R. Ambedkar Memorial Teaching Hospital</t>
  </si>
  <si>
    <t>https://openalex.org/I92722194</t>
  </si>
  <si>
    <t>https://ror.org/053kccs63</t>
  </si>
  <si>
    <t>Osaka Dental University</t>
  </si>
  <si>
    <t>https://openalex.org/I1343568078</t>
  </si>
  <si>
    <t>https://ror.org/022zknp80</t>
  </si>
  <si>
    <t>Texas Department of State Health Services</t>
  </si>
  <si>
    <t>https://openalex.org/I4210144997</t>
  </si>
  <si>
    <t>https://ror.org/04g43x563</t>
  </si>
  <si>
    <t>Minnesota Department of Health</t>
  </si>
  <si>
    <t>39581</t>
  </si>
  <si>
    <t>https://openalex.org/I180923762</t>
  </si>
  <si>
    <t>https://ror.org/00rcxh774</t>
  </si>
  <si>
    <t>University of Cologne</t>
  </si>
  <si>
    <t>https://openalex.org/I4210153755</t>
  </si>
  <si>
    <t>https://ror.org/05mxhda18</t>
  </si>
  <si>
    <t>University Hospital Cologne</t>
  </si>
  <si>
    <t>Educational Technology and Assessment</t>
  </si>
  <si>
    <t>https://openalex.org/I57637010</t>
  </si>
  <si>
    <t>https://ror.org/007f5s288</t>
  </si>
  <si>
    <t>Cabinet Office</t>
  </si>
  <si>
    <t>Indoor and Outdoor Localization Technologies</t>
  </si>
  <si>
    <t>https://openalex.org/I4210086080</t>
  </si>
  <si>
    <t>https://ror.org/00gfym921</t>
  </si>
  <si>
    <t>Klinik und Poliklinik für Urologie</t>
  </si>
  <si>
    <t>https://openalex.org/I4210086080, https://openalex.org/I4210162051</t>
  </si>
  <si>
    <t>Aging and Gerontology Research</t>
  </si>
  <si>
    <t>Neuropsychology and Physiological Psychology</t>
  </si>
  <si>
    <t>https://openalex.org/I4210122420</t>
  </si>
  <si>
    <t>https://ror.org/02qwr8r69</t>
  </si>
  <si>
    <t>S Nijalingappa Medical College and HSK Hospital &amp; Research Centre</t>
  </si>
  <si>
    <t>https://openalex.org/I4210116432</t>
  </si>
  <si>
    <t>https://ror.org/021rvrs67</t>
  </si>
  <si>
    <t>Hospital Sant Pau i Santa Tecla</t>
  </si>
  <si>
    <t>https://openalex.org/I2799543606</t>
  </si>
  <si>
    <t>https://ror.org/017yczc37</t>
  </si>
  <si>
    <t>Society for Family Health Nigeria</t>
  </si>
  <si>
    <t>https://openalex.org/I4210103779</t>
  </si>
  <si>
    <t>https://ror.org/0254bmq54</t>
  </si>
  <si>
    <t>National Center of Neurology and Psychiatry</t>
  </si>
  <si>
    <t>Traumatic Brain Injury and Neurovascular Disturbances</t>
  </si>
  <si>
    <t>https://openalex.org/I1302163369</t>
  </si>
  <si>
    <t>https://ror.org/00gt5xe03</t>
  </si>
  <si>
    <t>Hartford Hospital</t>
  </si>
  <si>
    <t>https://openalex.org/I2799567373</t>
  </si>
  <si>
    <t>https://ror.org/01qv3ba61</t>
  </si>
  <si>
    <t>University of Port Harcourt Teaching Hospital</t>
  </si>
  <si>
    <t>Economic and Financial Impacts of Cancer</t>
  </si>
  <si>
    <t>https://openalex.org/I100352790</t>
  </si>
  <si>
    <t>https://ror.org/03a39z514</t>
  </si>
  <si>
    <t>Abia State University</t>
  </si>
  <si>
    <t>https://openalex.org/I4210139727</t>
  </si>
  <si>
    <t>https://ror.org/03v4mhk58</t>
  </si>
  <si>
    <t>World Health Organization - Nigeria</t>
  </si>
  <si>
    <t>https://openalex.org/I4210105654, https://openalex.org/I4210139727, https://openalex.org/I4210139943</t>
  </si>
  <si>
    <t>https://openalex.org/I1315778391</t>
  </si>
  <si>
    <t>https://ror.org/01w09ak35</t>
  </si>
  <si>
    <t>Lehigh Valley Hospital-Pocono</t>
  </si>
  <si>
    <t>https://openalex.org/I1315778391, https://openalex.org/I4210094360</t>
  </si>
  <si>
    <t>53907</t>
  </si>
  <si>
    <t>4442</t>
  </si>
  <si>
    <t>4613</t>
  </si>
  <si>
    <t>5721</t>
  </si>
  <si>
    <t>6743</t>
  </si>
  <si>
    <t>8863</t>
  </si>
  <si>
    <t>11932</t>
  </si>
  <si>
    <t>11222</t>
  </si>
  <si>
    <t>10880</t>
  </si>
  <si>
    <t>10416</t>
  </si>
  <si>
    <t>6264</t>
  </si>
  <si>
    <t>3609</t>
  </si>
  <si>
    <t>https://openalex.org/I2801317995</t>
  </si>
  <si>
    <t>https://ror.org/03cc0mm23</t>
  </si>
  <si>
    <t>Nassau University Medical Center</t>
  </si>
  <si>
    <t>https://openalex.org/I4210086861</t>
  </si>
  <si>
    <t>https://ror.org/000849h34</t>
  </si>
  <si>
    <t>Liverpool Heart and Chest Hospital</t>
  </si>
  <si>
    <t>https://openalex.org/I2800087592, https://openalex.org/I4210086861</t>
  </si>
  <si>
    <t>https://openalex.org/I117532281</t>
  </si>
  <si>
    <t>https://ror.org/03qb7bg95</t>
  </si>
  <si>
    <t>Guangzhou University of Chinese Medicine</t>
  </si>
  <si>
    <t>Global Trade and Competitiveness</t>
  </si>
  <si>
    <t>https://openalex.org/I4210130412</t>
  </si>
  <si>
    <t>https://ror.org/03szbwj17</t>
  </si>
  <si>
    <t>HonorHealth</t>
  </si>
  <si>
    <t>Regional Development and Policy</t>
  </si>
  <si>
    <t>https://openalex.org/I858936495</t>
  </si>
  <si>
    <t>https://ror.org/05pmsvm27</t>
  </si>
  <si>
    <t>ZHAW Zurich University of Applied Sciences</t>
  </si>
  <si>
    <t>https://openalex.org/I102015815</t>
  </si>
  <si>
    <t>https://ror.org/03andr831</t>
  </si>
  <si>
    <t>Christian Brothers University</t>
  </si>
  <si>
    <t>https://openalex.org/I2803073422</t>
  </si>
  <si>
    <t>https://ror.org/0344hmj91</t>
  </si>
  <si>
    <t>Royal Town Planning Institute</t>
  </si>
  <si>
    <t>Health Sciences Research and Education</t>
  </si>
  <si>
    <t>5518</t>
  </si>
  <si>
    <t>276349</t>
  </si>
  <si>
    <t>11735</t>
  </si>
  <si>
    <t>15190</t>
  </si>
  <si>
    <t>16981</t>
  </si>
  <si>
    <t>19937</t>
  </si>
  <si>
    <t>23889</t>
  </si>
  <si>
    <t>35656</t>
  </si>
  <si>
    <t>45878</t>
  </si>
  <si>
    <t>49540</t>
  </si>
  <si>
    <t>61356</t>
  </si>
  <si>
    <t>60960</t>
  </si>
  <si>
    <t>55114</t>
  </si>
  <si>
    <t>52969</t>
  </si>
  <si>
    <t>55379</t>
  </si>
  <si>
    <t>39193</t>
  </si>
  <si>
    <t>16167</t>
  </si>
  <si>
    <t>18299</t>
  </si>
  <si>
    <t>4067</t>
  </si>
  <si>
    <t>4574</t>
  </si>
  <si>
    <t>4495</t>
  </si>
  <si>
    <t>12443</t>
  </si>
  <si>
    <t>https://openalex.org/I75929689</t>
  </si>
  <si>
    <t>https://ror.org/02kzs4y22</t>
  </si>
  <si>
    <t>UConn Health</t>
  </si>
  <si>
    <t>https://openalex.org/I1289303365</t>
  </si>
  <si>
    <t>https://ror.org/02378jc90</t>
  </si>
  <si>
    <t>Raja Ramanna Centre for Advanced Technology</t>
  </si>
  <si>
    <t>https://openalex.org/I1289303365, https://openalex.org/I2799351866, https://openalex.org/I3149292468</t>
  </si>
  <si>
    <t>https://openalex.org/I28290843</t>
  </si>
  <si>
    <t>https://ror.org/00ks66431</t>
  </si>
  <si>
    <t>University of Surrey</t>
  </si>
  <si>
    <t>Religious, Philosophical, and Educational Studies</t>
  </si>
  <si>
    <t>https://openalex.org/I118905719</t>
  </si>
  <si>
    <t>https://ror.org/05xefg082</t>
  </si>
  <si>
    <t>University of Primorska</t>
  </si>
  <si>
    <t>https://openalex.org/I4210160401</t>
  </si>
  <si>
    <t>https://ror.org/04vmke174</t>
  </si>
  <si>
    <t>National Center for Infectious Diseases</t>
  </si>
  <si>
    <t>https://openalex.org/I1289490764, https://openalex.org/I1299022934, https://openalex.org/I4210160401</t>
  </si>
  <si>
    <t>https://openalex.org/I4210156160</t>
  </si>
  <si>
    <t>https://ror.org/04sg4ka71</t>
  </si>
  <si>
    <t>University Hospital Kralovske Vinohrady</t>
  </si>
  <si>
    <t>9227</t>
  </si>
  <si>
    <t>https://openalex.org/I4210105847</t>
  </si>
  <si>
    <t>https://ror.org/01m2pas06</t>
  </si>
  <si>
    <t>NTT Basic Research Laboratories</t>
  </si>
  <si>
    <t>10509</t>
  </si>
  <si>
    <t>https://openalex.org/I2802321740</t>
  </si>
  <si>
    <t>https://ror.org/031wwqy14</t>
  </si>
  <si>
    <t>Sound Shore Medical Center</t>
  </si>
  <si>
    <t>https://openalex.org/I1335289525, https://openalex.org/I2802321740, https://openalex.org/I4210112371</t>
  </si>
  <si>
    <t>5493</t>
  </si>
  <si>
    <t>https://openalex.org/I4210153576</t>
  </si>
  <si>
    <t>https://ror.org/05m8dye22</t>
  </si>
  <si>
    <t>Kagawa Prefectural Central Hospital</t>
  </si>
  <si>
    <t>https://openalex.org/I89098413</t>
  </si>
  <si>
    <t>https://ror.org/00smwky98</t>
  </si>
  <si>
    <t>Tokushima Bunri University</t>
  </si>
  <si>
    <t>https://openalex.org/I31784960</t>
  </si>
  <si>
    <t>https://ror.org/04nt8b154</t>
  </si>
  <si>
    <t>Fukuoka University</t>
  </si>
  <si>
    <t>https://openalex.org/I2800496781</t>
  </si>
  <si>
    <t>https://ror.org/05m8d2x46</t>
  </si>
  <si>
    <t>North Shore University Hospital</t>
  </si>
  <si>
    <t>https://openalex.org/I1302444339, https://openalex.org/I2800496781</t>
  </si>
  <si>
    <t>Geological Formations and Processes Exploration</t>
  </si>
  <si>
    <t>https://openalex.org/I19990685</t>
  </si>
  <si>
    <t>https://ror.org/016sx0y50</t>
  </si>
  <si>
    <t>Academy of Sciences of Albania</t>
  </si>
  <si>
    <t>Blood Coagulation and Thrombosis Mechanisms</t>
  </si>
  <si>
    <t>https://openalex.org/I193184871</t>
  </si>
  <si>
    <t>https://ror.org/05aec4025</t>
  </si>
  <si>
    <t>Polytechnic University of Tirana</t>
  </si>
  <si>
    <t>https://openalex.org/I4210117634</t>
  </si>
  <si>
    <t>https://ror.org/02nmynt66</t>
  </si>
  <si>
    <t>Colombian Air Force</t>
  </si>
  <si>
    <t>116767</t>
  </si>
  <si>
    <t>4709</t>
  </si>
  <si>
    <t>5180</t>
  </si>
  <si>
    <t>5389</t>
  </si>
  <si>
    <t>6923</t>
  </si>
  <si>
    <t>8357</t>
  </si>
  <si>
    <t>9376</t>
  </si>
  <si>
    <t>8769</t>
  </si>
  <si>
    <t>9136</t>
  </si>
  <si>
    <t>8101</t>
  </si>
  <si>
    <t>121773</t>
  </si>
  <si>
    <t>4358</t>
  </si>
  <si>
    <t>4048</t>
  </si>
  <si>
    <t>3900</t>
  </si>
  <si>
    <t>4370</t>
  </si>
  <si>
    <t>4349</t>
  </si>
  <si>
    <t>3768</t>
  </si>
  <si>
    <t>33172</t>
  </si>
  <si>
    <t>4635</t>
  </si>
  <si>
    <t>4410</t>
  </si>
  <si>
    <t>44171</t>
  </si>
  <si>
    <t>4219</t>
  </si>
  <si>
    <t>4186</t>
  </si>
  <si>
    <t>4723</t>
  </si>
  <si>
    <t>5038</t>
  </si>
  <si>
    <t>4828</t>
  </si>
  <si>
    <t>6286</t>
  </si>
  <si>
    <t>https://openalex.org/I95793202</t>
  </si>
  <si>
    <t>https://ror.org/00ggpsq73</t>
  </si>
  <si>
    <t>Otto-von-Guericke University Magdeburg</t>
  </si>
  <si>
    <t>34295</t>
  </si>
  <si>
    <t>https://openalex.org/I1321430492</t>
  </si>
  <si>
    <t>https://ror.org/038321296</t>
  </si>
  <si>
    <t>Gladstone Institutes</t>
  </si>
  <si>
    <t>13431</t>
  </si>
  <si>
    <t>Climate Change and Health Impacts</t>
  </si>
  <si>
    <t>10698</t>
  </si>
  <si>
    <t>Economic and Environmental Valuation</t>
  </si>
  <si>
    <t>https://openalex.org/I4210159430</t>
  </si>
  <si>
    <t>https://ror.org/05q3g7p38</t>
  </si>
  <si>
    <t>Pädagogische Hochschule Salzburg</t>
  </si>
  <si>
    <t>https://openalex.org/I4392738303</t>
  </si>
  <si>
    <t>https://ror.org/05d8cac05</t>
  </si>
  <si>
    <t>Shanghai Institute of Pollution Control and Ecological Security</t>
  </si>
  <si>
    <t>15105</t>
  </si>
  <si>
    <t>10370</t>
  </si>
  <si>
    <t>6032</t>
  </si>
  <si>
    <t>Peatlands and Wetlands Ecology</t>
  </si>
  <si>
    <t>https://openalex.org/I1340161457</t>
  </si>
  <si>
    <t>https://ror.org/056x7d368</t>
  </si>
  <si>
    <t>https://openalex.org/I1340161457, https://openalex.org/I4210154877</t>
  </si>
  <si>
    <t>6640</t>
  </si>
  <si>
    <t>13891</t>
  </si>
  <si>
    <t>https://openalex.org/I149251103</t>
  </si>
  <si>
    <t>https://ror.org/00ysqcn41</t>
  </si>
  <si>
    <t>Thomas Jefferson University</t>
  </si>
  <si>
    <t>18856</t>
  </si>
  <si>
    <t>Membrane-based Ion Separation Techniques</t>
  </si>
  <si>
    <t>https://openalex.org/I4210121705</t>
  </si>
  <si>
    <t>https://ror.org/02mh9a093</t>
  </si>
  <si>
    <t>Pitié-Salpêtrière Hospital</t>
  </si>
  <si>
    <t>https://openalex.org/I4210097159, https://openalex.org/I4210121705</t>
  </si>
  <si>
    <t>https://openalex.org/I1321572752</t>
  </si>
  <si>
    <t>https://ror.org/011t2cn48</t>
  </si>
  <si>
    <t>St. Luke's-Roosevelt Hospital Center</t>
  </si>
  <si>
    <t>https://openalex.org/I3019692003</t>
  </si>
  <si>
    <t>https://ror.org/032qqvq76</t>
  </si>
  <si>
    <t>Cardiovascular Institute Hospital</t>
  </si>
  <si>
    <t>69498</t>
  </si>
  <si>
    <t>3771</t>
  </si>
  <si>
    <t>4590</t>
  </si>
  <si>
    <t>4345</t>
  </si>
  <si>
    <t>138303</t>
  </si>
  <si>
    <t>5968</t>
  </si>
  <si>
    <t>8358</t>
  </si>
  <si>
    <t>9612</t>
  </si>
  <si>
    <t>12238</t>
  </si>
  <si>
    <t>14684</t>
  </si>
  <si>
    <t>16123</t>
  </si>
  <si>
    <t>15222</t>
  </si>
  <si>
    <t>18789</t>
  </si>
  <si>
    <t>112316</t>
  </si>
  <si>
    <t>https://openalex.org/I1340918713</t>
  </si>
  <si>
    <t>https://ror.org/042fqyp44</t>
  </si>
  <si>
    <t>University College London Hospitals NHS Foundation Trust</t>
  </si>
  <si>
    <t>4265</t>
  </si>
  <si>
    <t>3973</t>
  </si>
  <si>
    <t>3846</t>
  </si>
  <si>
    <t>4130</t>
  </si>
  <si>
    <t>4158</t>
  </si>
  <si>
    <t>61521</t>
  </si>
  <si>
    <t>5785</t>
  </si>
  <si>
    <t>4777</t>
  </si>
  <si>
    <t>4759</t>
  </si>
  <si>
    <t>4351</t>
  </si>
  <si>
    <t>4105</t>
  </si>
  <si>
    <t>38486</t>
  </si>
  <si>
    <t>https://openalex.org/I2801636713</t>
  </si>
  <si>
    <t>https://ror.org/01p2hdb49</t>
  </si>
  <si>
    <t>Aquarium of the Pacific</t>
  </si>
  <si>
    <t>78200</t>
  </si>
  <si>
    <t>6723</t>
  </si>
  <si>
    <t>9464</t>
  </si>
  <si>
    <t>10953</t>
  </si>
  <si>
    <t>12614</t>
  </si>
  <si>
    <t>13699</t>
  </si>
  <si>
    <t>14117</t>
  </si>
  <si>
    <t>13574</t>
  </si>
  <si>
    <t>8410</t>
  </si>
  <si>
    <t>28963</t>
  </si>
  <si>
    <t>3013</t>
  </si>
  <si>
    <t>62298</t>
  </si>
  <si>
    <t>3533</t>
  </si>
  <si>
    <t>3967</t>
  </si>
  <si>
    <t>6377</t>
  </si>
  <si>
    <t>6351</t>
  </si>
  <si>
    <t>6045</t>
  </si>
  <si>
    <t>4240</t>
  </si>
  <si>
    <t>8598</t>
  </si>
  <si>
    <t>46552</t>
  </si>
  <si>
    <t>4178</t>
  </si>
  <si>
    <t>4720</t>
  </si>
  <si>
    <t>4179</t>
  </si>
  <si>
    <t>4481</t>
  </si>
  <si>
    <t>8240</t>
  </si>
  <si>
    <t>18824</t>
  </si>
  <si>
    <t>3351</t>
  </si>
  <si>
    <t>3380</t>
  </si>
  <si>
    <t>14394</t>
  </si>
  <si>
    <t>3698</t>
  </si>
  <si>
    <t>https://openalex.org/I2801052491</t>
  </si>
  <si>
    <t>https://ror.org/04hjn8p44</t>
  </si>
  <si>
    <t>Staten Island University Hospital</t>
  </si>
  <si>
    <t>https://openalex.org/I1302444339, https://openalex.org/I2801052491</t>
  </si>
  <si>
    <t>https://openalex.org/I4210124665</t>
  </si>
  <si>
    <t>https://ror.org/02xbk5j62</t>
  </si>
  <si>
    <t>Banner - University Medical Center Tucson</t>
  </si>
  <si>
    <t>7655</t>
  </si>
  <si>
    <t>https://openalex.org/I174306211</t>
  </si>
  <si>
    <t>https://ror.org/03qryx823</t>
  </si>
  <si>
    <t>Technion – Israel Institute of Technology</t>
  </si>
  <si>
    <t>https://openalex.org/I4210156176</t>
  </si>
  <si>
    <t>https://ror.org/054bx8w47</t>
  </si>
  <si>
    <t>Baylor Jack and Jane Hamilton Heart and Vascular Hospital</t>
  </si>
  <si>
    <t>https://openalex.org/I4210156176, https://openalex.org/I4210160418</t>
  </si>
  <si>
    <t>Tropical and Extratropical Cyclones Research</t>
  </si>
  <si>
    <t>https://openalex.org/I4210130646</t>
  </si>
  <si>
    <t>https://ror.org/03v2wv079</t>
  </si>
  <si>
    <t>Colorado Center for Reproductive Medicine</t>
  </si>
  <si>
    <t>27749</t>
  </si>
  <si>
    <t>Agricultural Economics and Policy</t>
  </si>
  <si>
    <t>5614</t>
  </si>
  <si>
    <t>https://openalex.org/I4210143448</t>
  </si>
  <si>
    <t>https://ror.org/041xzk838</t>
  </si>
  <si>
    <t>Instituto di Biofisica</t>
  </si>
  <si>
    <t>https://openalex.org/I4210143448, https://openalex.org/I4210155236</t>
  </si>
  <si>
    <t>Urban Green Space and Health</t>
  </si>
  <si>
    <t>9070</t>
  </si>
  <si>
    <t>Soil and Unsaturated Flow</t>
  </si>
  <si>
    <t>https://openalex.org/I376102</t>
  </si>
  <si>
    <t>https://ror.org/05hbrxp80</t>
  </si>
  <si>
    <t>Agricultural Research Organization</t>
  </si>
  <si>
    <t>10867</t>
  </si>
  <si>
    <t>https://openalex.org/I15477984</t>
  </si>
  <si>
    <t>https://ror.org/03rzp5127</t>
  </si>
  <si>
    <t>James Hutton Institute</t>
  </si>
  <si>
    <t>8197</t>
  </si>
  <si>
    <t>https://openalex.org/I20581793</t>
  </si>
  <si>
    <t>https://ror.org/00xkeyj56</t>
  </si>
  <si>
    <t>University of Kent</t>
  </si>
  <si>
    <t>6082</t>
  </si>
  <si>
    <t>5226</t>
  </si>
  <si>
    <t>Pesticide Residue Analysis and Safety</t>
  </si>
  <si>
    <t>Counseling Practices and Supervision</t>
  </si>
  <si>
    <t>https://openalex.org/I11019714</t>
  </si>
  <si>
    <t>https://ror.org/01qckj285</t>
  </si>
  <si>
    <t>Universidade da Coruña</t>
  </si>
  <si>
    <t>https://openalex.org/I4210130574</t>
  </si>
  <si>
    <t>https://ror.org/03c3drj60</t>
  </si>
  <si>
    <t>Evides (Netherlands)</t>
  </si>
  <si>
    <t>https://openalex.org/I2800387288</t>
  </si>
  <si>
    <t>https://ror.org/00k4n6c32</t>
  </si>
  <si>
    <t>European Commission</t>
  </si>
  <si>
    <t>https://openalex.org/I1320481043, https://openalex.org/I2800387288</t>
  </si>
  <si>
    <t>https://openalex.org/I4210155236</t>
  </si>
  <si>
    <t>https://ror.org/04zaypm56</t>
  </si>
  <si>
    <t>National Research Council</t>
  </si>
  <si>
    <t>https://openalex.org/I1316901054</t>
  </si>
  <si>
    <t>https://ror.org/024weye46</t>
  </si>
  <si>
    <t>Conservation International</t>
  </si>
  <si>
    <t>https://openalex.org/I135070504</t>
  </si>
  <si>
    <t>https://ror.org/0138va192</t>
  </si>
  <si>
    <t>Royal Society for the Protection of Birds</t>
  </si>
  <si>
    <t>Water Treatment and Disinfection</t>
  </si>
  <si>
    <t>11533</t>
  </si>
  <si>
    <t>https://openalex.org/I4210156707</t>
  </si>
  <si>
    <t>https://ror.org/05dwj7825</t>
  </si>
  <si>
    <t>Fondazione IRCCS Istituto Nazionale dei Tumori</t>
  </si>
  <si>
    <t>https://openalex.org/I4210153126, https://openalex.org/I4210156707</t>
  </si>
  <si>
    <t>7178</t>
  </si>
  <si>
    <t>Disaster Management and Resilience</t>
  </si>
  <si>
    <t>https://openalex.org/I4210098297</t>
  </si>
  <si>
    <t>https://ror.org/00yh56t79</t>
  </si>
  <si>
    <t>Doctors Hospital at Renaissance</t>
  </si>
  <si>
    <t>5123</t>
  </si>
  <si>
    <t>https://openalex.org/I28046988</t>
  </si>
  <si>
    <t>https://ror.org/00cb23x68</t>
  </si>
  <si>
    <t>Kwame Nkrumah University of Science and Technology</t>
  </si>
  <si>
    <t>https://openalex.org/I4210101063</t>
  </si>
  <si>
    <t>https://ror.org/019g7bh20</t>
  </si>
  <si>
    <t>Paratek Pharmaceuticals (United States)</t>
  </si>
  <si>
    <t>https://openalex.org/I1320354487</t>
  </si>
  <si>
    <t>https://ror.org/05mkyac79</t>
  </si>
  <si>
    <t>Target (United States)</t>
  </si>
  <si>
    <t>Municipal Solid Waste Management</t>
  </si>
  <si>
    <t>85264</t>
  </si>
  <si>
    <t>5960</t>
  </si>
  <si>
    <t>5714</t>
  </si>
  <si>
    <t>7111</t>
  </si>
  <si>
    <t>6939</t>
  </si>
  <si>
    <t>7302</t>
  </si>
  <si>
    <t>6505</t>
  </si>
  <si>
    <t>7902</t>
  </si>
  <si>
    <t>10266</t>
  </si>
  <si>
    <t>8737</t>
  </si>
  <si>
    <t>8559</t>
  </si>
  <si>
    <t>8687</t>
  </si>
  <si>
    <t>8506</t>
  </si>
  <si>
    <t>5570</t>
  </si>
  <si>
    <t>169239</t>
  </si>
  <si>
    <t>10061</t>
  </si>
  <si>
    <t>10920</t>
  </si>
  <si>
    <t>11451</t>
  </si>
  <si>
    <t>11512</t>
  </si>
  <si>
    <t>11880</t>
  </si>
  <si>
    <t>11702</t>
  </si>
  <si>
    <t>13252</t>
  </si>
  <si>
    <t>13341</t>
  </si>
  <si>
    <t>11323</t>
  </si>
  <si>
    <t>10013</t>
  </si>
  <si>
    <t>6343</t>
  </si>
  <si>
    <t>30882</t>
  </si>
  <si>
    <t>3095</t>
  </si>
  <si>
    <t>4283</t>
  </si>
  <si>
    <t>56540</t>
  </si>
  <si>
    <t>https://openalex.org/I132157203</t>
  </si>
  <si>
    <t>https://ror.org/00my0hg66</t>
  </si>
  <si>
    <t>Barwon Health</t>
  </si>
  <si>
    <t>7815</t>
  </si>
  <si>
    <t>6700</t>
  </si>
  <si>
    <t>4237</t>
  </si>
  <si>
    <t>3580</t>
  </si>
  <si>
    <t>4221</t>
  </si>
  <si>
    <t>4088</t>
  </si>
  <si>
    <t>3400</t>
  </si>
  <si>
    <t>3198</t>
  </si>
  <si>
    <t>10232</t>
  </si>
  <si>
    <t>20540</t>
  </si>
  <si>
    <t>6197</t>
  </si>
  <si>
    <t>https://openalex.org/I4210088329</t>
  </si>
  <si>
    <t>https://ror.org/004j26v17</t>
  </si>
  <si>
    <t>Jiading District Central Hospital</t>
  </si>
  <si>
    <t>8542</t>
  </si>
  <si>
    <t>18076</t>
  </si>
  <si>
    <t>Racial and Ethnic Identity Research</t>
  </si>
  <si>
    <t>https://openalex.org/I1743320</t>
  </si>
  <si>
    <t>https://ror.org/04f812k67</t>
  </si>
  <si>
    <t>Palo Alto University</t>
  </si>
  <si>
    <t>11092</t>
  </si>
  <si>
    <t>22104</t>
  </si>
  <si>
    <t>4065</t>
  </si>
  <si>
    <t>4796</t>
  </si>
  <si>
    <t>3346</t>
  </si>
  <si>
    <t>https://openalex.org/I1281400175</t>
  </si>
  <si>
    <t>https://ror.org/00j9c2840</t>
  </si>
  <si>
    <t>Oslo University Hospital</t>
  </si>
  <si>
    <t>12019</t>
  </si>
  <si>
    <t>10847</t>
  </si>
  <si>
    <t>Evolutionary Game Theory and Cooperation</t>
  </si>
  <si>
    <t>https://openalex.org/I165139151</t>
  </si>
  <si>
    <t>https://ror.org/05msxaq47</t>
  </si>
  <si>
    <t>University of North Texas Health Science Center</t>
  </si>
  <si>
    <t>5893</t>
  </si>
  <si>
    <t>Signaling Pathways in Disease</t>
  </si>
  <si>
    <t>https://openalex.org/I4210122954</t>
  </si>
  <si>
    <t>https://ror.org/022z6jk58</t>
  </si>
  <si>
    <t>MIT Lincoln Laboratory</t>
  </si>
  <si>
    <t>https://openalex.org/I4210122954, https://openalex.org/I63966007</t>
  </si>
  <si>
    <t>https://openalex.org/I4210140408</t>
  </si>
  <si>
    <t>https://ror.org/032b8d361</t>
  </si>
  <si>
    <t>Minneapolis VA Medical Center</t>
  </si>
  <si>
    <t>https://openalex.org/I1322918889, https://openalex.org/I2799886695, https://openalex.org/I4210117246, https://openalex.org/I4210117924, https://openalex.org/I4210140408</t>
  </si>
  <si>
    <t>Brain Metastases and Treatment</t>
  </si>
  <si>
    <t>https://openalex.org/I2801049993</t>
  </si>
  <si>
    <t>https://ror.org/01925vb10</t>
  </si>
  <si>
    <t>Norwegian Cancer Society</t>
  </si>
  <si>
    <t>https://openalex.org/I2801851002</t>
  </si>
  <si>
    <t>https://ror.org/006v7bf86</t>
  </si>
  <si>
    <t>Harvard University Press</t>
  </si>
  <si>
    <t>https://openalex.org/I136199984, https://openalex.org/I2801851002</t>
  </si>
  <si>
    <t>86332</t>
  </si>
  <si>
    <t>https://openalex.org/I56306041</t>
  </si>
  <si>
    <t>https://ror.org/00hqkan37</t>
  </si>
  <si>
    <t>Lebanese American University</t>
  </si>
  <si>
    <t>6682</t>
  </si>
  <si>
    <t>8704</t>
  </si>
  <si>
    <t>16307</t>
  </si>
  <si>
    <t>20208</t>
  </si>
  <si>
    <t>22201</t>
  </si>
  <si>
    <t>24660</t>
  </si>
  <si>
    <t>17632</t>
  </si>
  <si>
    <t>19862</t>
  </si>
  <si>
    <t>3505</t>
  </si>
  <si>
    <t>22892</t>
  </si>
  <si>
    <t>2460</t>
  </si>
  <si>
    <t>11896</t>
  </si>
  <si>
    <t>https://openalex.org/I2802654978</t>
  </si>
  <si>
    <t>https://ror.org/04qw37741</t>
  </si>
  <si>
    <t>The Medical Center of Aurora</t>
  </si>
  <si>
    <t>https://openalex.org/I2802654978, https://openalex.org/I4210120438</t>
  </si>
  <si>
    <t>4058</t>
  </si>
  <si>
    <t>https://openalex.org/I2799903593</t>
  </si>
  <si>
    <t>https://ror.org/00hjz7x27</t>
  </si>
  <si>
    <t>Georgetown University Medical Center</t>
  </si>
  <si>
    <t>10977</t>
  </si>
  <si>
    <t>https://openalex.org/I4388891891</t>
  </si>
  <si>
    <t>https://ror.org/05d80e146</t>
  </si>
  <si>
    <t>Southwestern Medical Center</t>
  </si>
  <si>
    <t>7074</t>
  </si>
  <si>
    <t>https://openalex.org/I132053463</t>
  </si>
  <si>
    <t>https://ror.org/01r9htc13</t>
  </si>
  <si>
    <t>Université Libre de Bruxelles</t>
  </si>
  <si>
    <t>Media, Gender, and Advertising</t>
  </si>
  <si>
    <t>https://openalex.org/I708430</t>
  </si>
  <si>
    <t>https://ror.org/02kg81z20</t>
  </si>
  <si>
    <t>University of La Verne</t>
  </si>
  <si>
    <t>34896</t>
  </si>
  <si>
    <t>https://openalex.org/I4210092704</t>
  </si>
  <si>
    <t>https://ror.org/00csayb94</t>
  </si>
  <si>
    <t>Dallas Plastic Surgery Institute</t>
  </si>
  <si>
    <t>4563</t>
  </si>
  <si>
    <t>9032</t>
  </si>
  <si>
    <t>10434</t>
  </si>
  <si>
    <t>9240</t>
  </si>
  <si>
    <t>23097</t>
  </si>
  <si>
    <t>https://openalex.org/I119003972</t>
  </si>
  <si>
    <t>https://ror.org/05vf0dg29</t>
  </si>
  <si>
    <t>Roma Tre University</t>
  </si>
  <si>
    <t>78582</t>
  </si>
  <si>
    <t>6423</t>
  </si>
  <si>
    <t>6568</t>
  </si>
  <si>
    <t>6705</t>
  </si>
  <si>
    <t>6368</t>
  </si>
  <si>
    <t>5664</t>
  </si>
  <si>
    <t>5525</t>
  </si>
  <si>
    <t>4222</t>
  </si>
  <si>
    <t>31119</t>
  </si>
  <si>
    <t>3137</t>
  </si>
  <si>
    <t>8759</t>
  </si>
  <si>
    <t>13433</t>
  </si>
  <si>
    <t>https://openalex.org/I3124161356</t>
  </si>
  <si>
    <t>https://ror.org/033n3pw66</t>
  </si>
  <si>
    <t>University of South Bohemia in České Budějovice</t>
  </si>
  <si>
    <t>Reconstructive Surgery and Microvascular Techniques</t>
  </si>
  <si>
    <t>https://openalex.org/I4210095157</t>
  </si>
  <si>
    <t>https://ror.org/00k6r3f30</t>
  </si>
  <si>
    <t>Centro Hospitalar de Lisboa Central</t>
  </si>
  <si>
    <t>https://openalex.org/I22465464</t>
  </si>
  <si>
    <t>https://ror.org/00pd74e08</t>
  </si>
  <si>
    <t>University of Münster</t>
  </si>
  <si>
    <t>20098</t>
  </si>
  <si>
    <t>11729</t>
  </si>
  <si>
    <t>https://openalex.org/I12097938</t>
  </si>
  <si>
    <t>https://ror.org/011vxgd24</t>
  </si>
  <si>
    <t>West Virginia University</t>
  </si>
  <si>
    <t>6269</t>
  </si>
  <si>
    <t>7241</t>
  </si>
  <si>
    <t>https://openalex.org/I4210106115</t>
  </si>
  <si>
    <t>https://ror.org/00xzzba89</t>
  </si>
  <si>
    <t>Bordeaux Population Health</t>
  </si>
  <si>
    <t>https://openalex.org/I15057530, https://openalex.org/I154526488, https://openalex.org/I4210106115</t>
  </si>
  <si>
    <t>6992</t>
  </si>
  <si>
    <t>Autophagy in Disease and Therapy</t>
  </si>
  <si>
    <t>https://openalex.org/I1303444417</t>
  </si>
  <si>
    <t>https://ror.org/0456r8d26</t>
  </si>
  <si>
    <t>Gates Foundation</t>
  </si>
  <si>
    <t>https://openalex.org/I63525992</t>
  </si>
  <si>
    <t>https://ror.org/003mdrz16</t>
  </si>
  <si>
    <t>Institute of American Indian Arts</t>
  </si>
  <si>
    <t>Employee Performance and Management</t>
  </si>
  <si>
    <t>Human Factors and Ergonomics</t>
  </si>
  <si>
    <t>https://openalex.org/I254887060</t>
  </si>
  <si>
    <t>https://ror.org/01kknrc90</t>
  </si>
  <si>
    <t>Universitas Sumatera Utara</t>
  </si>
  <si>
    <t>https://openalex.org/I4210144876</t>
  </si>
  <si>
    <t>https://ror.org/03wfqwh68</t>
  </si>
  <si>
    <t>Duke University Health System</t>
  </si>
  <si>
    <t>https://openalex.org/I1333353642</t>
  </si>
  <si>
    <t>https://ror.org/046nvst19</t>
  </si>
  <si>
    <t>Norwegian Institute of Public Health</t>
  </si>
  <si>
    <t>https://openalex.org/I1333353642, https://openalex.org/I4210149801, https://openalex.org/I4210163359</t>
  </si>
  <si>
    <t>https://openalex.org/I1309191912</t>
  </si>
  <si>
    <t>https://ror.org/03eqttr49</t>
  </si>
  <si>
    <t>Research Triangle Park Foundation</t>
  </si>
  <si>
    <t>11250</t>
  </si>
  <si>
    <t>7866</t>
  </si>
  <si>
    <t>HIV-related health complications and treatments</t>
  </si>
  <si>
    <t>https://openalex.org/I4210115218</t>
  </si>
  <si>
    <t>https://ror.org/029tkqm80</t>
  </si>
  <si>
    <t>St. Vincent's University Hospital</t>
  </si>
  <si>
    <t>6739</t>
  </si>
  <si>
    <t>5544</t>
  </si>
  <si>
    <t>3654</t>
  </si>
  <si>
    <t>https://openalex.org/I55215948</t>
  </si>
  <si>
    <t>https://ror.org/01b9n8m42</t>
  </si>
  <si>
    <t>Tata Consultancy Services (India)</t>
  </si>
  <si>
    <t>https://openalex.org/I4210086519, https://openalex.org/I55215948</t>
  </si>
  <si>
    <t>https://openalex.org/I4210135357</t>
  </si>
  <si>
    <t>https://ror.org/03gf7z214</t>
  </si>
  <si>
    <t>Institut Universitaire de Cardiologie et de Pneumologie de Québec</t>
  </si>
  <si>
    <t>https://openalex.org/I251424209</t>
  </si>
  <si>
    <t>https://ror.org/01xdxns91</t>
  </si>
  <si>
    <t>Universitat de Girona</t>
  </si>
  <si>
    <t>https://openalex.org/I1317621060</t>
  </si>
  <si>
    <t>https://ror.org/0022nd079</t>
  </si>
  <si>
    <t>Indian Institute of Technology Guwahati</t>
  </si>
  <si>
    <t>Organizational Management and Innovation</t>
  </si>
  <si>
    <t>https://openalex.org/I1305519073</t>
  </si>
  <si>
    <t>https://ror.org/05n8mee18</t>
  </si>
  <si>
    <t>AIDS Healthcare Foundation</t>
  </si>
  <si>
    <t>https://openalex.org/I2949033070</t>
  </si>
  <si>
    <t>https://ror.org/04dyhjr58</t>
  </si>
  <si>
    <t>Medtronic (Ireland)</t>
  </si>
  <si>
    <t>https://openalex.org/I2949033070, https://openalex.org/I4210091810</t>
  </si>
  <si>
    <t>https://openalex.org/I4210119171</t>
  </si>
  <si>
    <t>https://ror.org/02h3bfj85</t>
  </si>
  <si>
    <t>Kepler Universitätsklinikum</t>
  </si>
  <si>
    <t>8267</t>
  </si>
  <si>
    <t>https://openalex.org/I4210116480</t>
  </si>
  <si>
    <t>https://ror.org/02ndjfz59</t>
  </si>
  <si>
    <t>Flanders Make (Belgium)</t>
  </si>
  <si>
    <t>26006</t>
  </si>
  <si>
    <t>8259</t>
  </si>
  <si>
    <t>15405</t>
  </si>
  <si>
    <t>19098</t>
  </si>
  <si>
    <t>https://openalex.org/I4210098865</t>
  </si>
  <si>
    <t>https://ror.org/013x5cp73</t>
  </si>
  <si>
    <t>Johns Hopkins All Children's Hospital</t>
  </si>
  <si>
    <t>https://openalex.org/I2799853436, https://openalex.org/I4210098865</t>
  </si>
  <si>
    <t>8415</t>
  </si>
  <si>
    <t>5533</t>
  </si>
  <si>
    <t>Mindfulness and Compassion Interventions</t>
  </si>
  <si>
    <t>https://openalex.org/I909854389</t>
  </si>
  <si>
    <t>https://ror.org/0090zs177</t>
  </si>
  <si>
    <t>London School of Economics and Political Science</t>
  </si>
  <si>
    <t>https://openalex.org/I124357947, https://openalex.org/I909854389</t>
  </si>
  <si>
    <t>https://openalex.org/I101407740</t>
  </si>
  <si>
    <t>https://ror.org/05t4pvx35</t>
  </si>
  <si>
    <t>Chandigarh University</t>
  </si>
  <si>
    <t>Innovative Teaching Methods</t>
  </si>
  <si>
    <t>https://openalex.org/I1333523220</t>
  </si>
  <si>
    <t>https://ror.org/00wt7xg39</t>
  </si>
  <si>
    <t>Westat (United States)</t>
  </si>
  <si>
    <t>Cultural Differences and Values</t>
  </si>
  <si>
    <t>https://openalex.org/I102179633</t>
  </si>
  <si>
    <t>https://ror.org/02tvcev59</t>
  </si>
  <si>
    <t>New School</t>
  </si>
  <si>
    <t>https://openalex.org/I2799600842</t>
  </si>
  <si>
    <t>https://ror.org/03fm7wh60</t>
  </si>
  <si>
    <t>Durham Technical Community College</t>
  </si>
  <si>
    <t>https://openalex.org/I2799600842, https://openalex.org/I2800016486</t>
  </si>
  <si>
    <t>37606</t>
  </si>
  <si>
    <t>https://openalex.org/I1308548392</t>
  </si>
  <si>
    <t>https://ror.org/01arysc35</t>
  </si>
  <si>
    <t>Santa Fe Institute</t>
  </si>
  <si>
    <t>6285</t>
  </si>
  <si>
    <t>https://openalex.org/I204778367</t>
  </si>
  <si>
    <t>https://ror.org/05xg72x27</t>
  </si>
  <si>
    <t>Norwegian University of Science and Technology</t>
  </si>
  <si>
    <t>7979</t>
  </si>
  <si>
    <t>https://openalex.org/I4210104358</t>
  </si>
  <si>
    <t>https://ror.org/01a4hbq44</t>
  </si>
  <si>
    <t>St Olav's University Hospital</t>
  </si>
  <si>
    <t>10744</t>
  </si>
  <si>
    <t>10959</t>
  </si>
  <si>
    <t>8607</t>
  </si>
  <si>
    <t>14273</t>
  </si>
  <si>
    <t>https://openalex.org/I1290206253</t>
  </si>
  <si>
    <t>https://ror.org/00d0nc645</t>
  </si>
  <si>
    <t>Microsoft (United States)</t>
  </si>
  <si>
    <t>Pelvic floor disorders treatments</t>
  </si>
  <si>
    <t>https://openalex.org/I4210129898</t>
  </si>
  <si>
    <t>https://ror.org/02vg92y09</t>
  </si>
  <si>
    <t>Whittington Health NHS Trust</t>
  </si>
  <si>
    <t>13848</t>
  </si>
  <si>
    <t>https://openalex.org/I4210106296</t>
  </si>
  <si>
    <t>https://ror.org/01has8079</t>
  </si>
  <si>
    <t>The Central Hospital of Xiao gan</t>
  </si>
  <si>
    <t>10065</t>
  </si>
  <si>
    <t>7426</t>
  </si>
  <si>
    <t>7048</t>
  </si>
  <si>
    <t>https://openalex.org/I125219893</t>
  </si>
  <si>
    <t>https://ror.org/05jcsqx24</t>
  </si>
  <si>
    <t>Saratov State University</t>
  </si>
  <si>
    <t>https://openalex.org/I4210156612</t>
  </si>
  <si>
    <t>https://ror.org/05b3shf88</t>
  </si>
  <si>
    <t>Baotou Research Institute of Rare Earths</t>
  </si>
  <si>
    <t>https://openalex.org/I189991</t>
  </si>
  <si>
    <t>https://ror.org/015qjqf64</t>
  </si>
  <si>
    <t>University of Veterinary Medicine Hannover, Foundation</t>
  </si>
  <si>
    <t>Clinical Nutrition and Gastroenterology</t>
  </si>
  <si>
    <t>https://openalex.org/I4210160763</t>
  </si>
  <si>
    <t>https://ror.org/057ckzt47</t>
  </si>
  <si>
    <t>Shaanxi Provincial People's Hospital</t>
  </si>
  <si>
    <t>https://openalex.org/I17721919, https://openalex.org/I4210160763</t>
  </si>
  <si>
    <t>Coal and Its By-products</t>
  </si>
  <si>
    <t>Enhanced Recovery After Surgery</t>
  </si>
  <si>
    <t>46829</t>
  </si>
  <si>
    <t>https://openalex.org/I4210086971</t>
  </si>
  <si>
    <t>https://ror.org/000rgm762</t>
  </si>
  <si>
    <t>VA Connecticut Healthcare System</t>
  </si>
  <si>
    <t>https://openalex.org/I1322918889, https://openalex.org/I2799886695, https://openalex.org/I4210086971, https://openalex.org/I4210095851</t>
  </si>
  <si>
    <t>6948</t>
  </si>
  <si>
    <t>6770</t>
  </si>
  <si>
    <t>8667</t>
  </si>
  <si>
    <t>10172</t>
  </si>
  <si>
    <t>8487</t>
  </si>
  <si>
    <t>7739</t>
  </si>
  <si>
    <t>7654</t>
  </si>
  <si>
    <t>4715</t>
  </si>
  <si>
    <t>7665</t>
  </si>
  <si>
    <t>8305</t>
  </si>
  <si>
    <t>10205</t>
  </si>
  <si>
    <t>https://openalex.org/I4210162197</t>
  </si>
  <si>
    <t>https://ror.org/05grhsk96</t>
  </si>
  <si>
    <t>Vanderbilt Health</t>
  </si>
  <si>
    <t>https://openalex.org/I2802690428</t>
  </si>
  <si>
    <t>https://ror.org/05bd2wa15</t>
  </si>
  <si>
    <t>Shanghai Mental Health Center</t>
  </si>
  <si>
    <t>Opioid Use Disorder Treatment</t>
  </si>
  <si>
    <t>6178</t>
  </si>
  <si>
    <t>8059</t>
  </si>
  <si>
    <t>5986</t>
  </si>
  <si>
    <t>4216</t>
  </si>
  <si>
    <t>11158</t>
  </si>
  <si>
    <t>https://openalex.org/I152988861</t>
  </si>
  <si>
    <t>https://ror.org/01e3jga91</t>
  </si>
  <si>
    <t>Exelixis (United States)</t>
  </si>
  <si>
    <t>https://openalex.org/I4210116638</t>
  </si>
  <si>
    <t>https://ror.org/02dcdb854</t>
  </si>
  <si>
    <t>SeraCare Life Sciences (United States)</t>
  </si>
  <si>
    <t>https://openalex.org/I2801317318</t>
  </si>
  <si>
    <t>https://ror.org/057q4rt57</t>
  </si>
  <si>
    <t>Hospital for Sick Children</t>
  </si>
  <si>
    <t>6567</t>
  </si>
  <si>
    <t>6329</t>
  </si>
  <si>
    <t>4490</t>
  </si>
  <si>
    <t>Cannabis and Cannabinoid Research</t>
  </si>
  <si>
    <t>https://openalex.org/I4210136928</t>
  </si>
  <si>
    <t>https://ror.org/03w498803</t>
  </si>
  <si>
    <t>IVO Addiction Research Institute</t>
  </si>
  <si>
    <t>Body Image and Dysmorphia Studies</t>
  </si>
  <si>
    <t>https://openalex.org/I4210123702</t>
  </si>
  <si>
    <t>https://ror.org/0266kfd37</t>
  </si>
  <si>
    <t>Laboratoire des Sciences et Techniques de l’Information de la Communication et de la Connaissance</t>
  </si>
  <si>
    <t>https://openalex.org/I1294671590, https://openalex.org/I180375564, https://openalex.org/I201181511, https://openalex.org/I205703379, https://openalex.org/I2802204017, https://openalex.org/I4210123702, https://openalex.org/I4210127572, https://openalex.org/I4210145102, https://openalex.org/I4210148559, https://openalex.org/I4210159245, https://openalex.org/I4412460332</t>
  </si>
  <si>
    <t>https://openalex.org/I119939252</t>
  </si>
  <si>
    <t>https://ror.org/03vfp4g33</t>
  </si>
  <si>
    <t>Indraprastha Institute of Information Technology Delhi</t>
  </si>
  <si>
    <t>Burn Injury Management and Outcomes</t>
  </si>
  <si>
    <t>Dutch Social and Cultural Studies</t>
  </si>
  <si>
    <t>https://openalex.org/I3132376896</t>
  </si>
  <si>
    <t>https://ror.org/01sdhtm90</t>
  </si>
  <si>
    <t>Quezon City University</t>
  </si>
  <si>
    <t>https://openalex.org/I2802025818</t>
  </si>
  <si>
    <t>https://ror.org/04032fz76</t>
  </si>
  <si>
    <t>Hospitais da Universidade de Coimbra</t>
  </si>
  <si>
    <t>Educational Methods and Teacher Development</t>
  </si>
  <si>
    <t>Geotechnical Engineering and Soil Stabilization</t>
  </si>
  <si>
    <t>76000</t>
  </si>
  <si>
    <t>49576</t>
  </si>
  <si>
    <t>33601</t>
  </si>
  <si>
    <t>22690</t>
  </si>
  <si>
    <t>15487</t>
  </si>
  <si>
    <t>10670</t>
  </si>
  <si>
    <t>5128</t>
  </si>
  <si>
    <t>9072</t>
  </si>
  <si>
    <t>2796</t>
  </si>
  <si>
    <t>35496</t>
  </si>
  <si>
    <t>36165</t>
  </si>
  <si>
    <t>22800</t>
  </si>
  <si>
    <t>14069</t>
  </si>
  <si>
    <t>9493</t>
  </si>
  <si>
    <t>9460</t>
  </si>
  <si>
    <t>Endoplasmic Reticulum Stress and Disease</t>
  </si>
  <si>
    <t>https://openalex.org/I4210094894</t>
  </si>
  <si>
    <t>https://ror.org/00r5r6807</t>
  </si>
  <si>
    <t>China Automotive Technology and Research Center</t>
  </si>
  <si>
    <t>https://openalex.org/I25234659</t>
  </si>
  <si>
    <t>https://ror.org/00vss0n50</t>
  </si>
  <si>
    <t>Reinhardt University</t>
  </si>
  <si>
    <t>22219</t>
  </si>
  <si>
    <t>https://openalex.org/I4390039236</t>
  </si>
  <si>
    <t>https://ror.org/01qkmtm61</t>
  </si>
  <si>
    <t>Moores Cancer Center</t>
  </si>
  <si>
    <t>https://openalex.org/I2800935791, https://openalex.org/I4390039236</t>
  </si>
  <si>
    <t>20237</t>
  </si>
  <si>
    <t>https://openalex.org/I71999127</t>
  </si>
  <si>
    <t>https://ror.org/021018s57</t>
  </si>
  <si>
    <t>Universitat de Barcelona</t>
  </si>
  <si>
    <t>7645</t>
  </si>
  <si>
    <t>https://openalex.org/I53241121</t>
  </si>
  <si>
    <t>https://ror.org/05rxmkq09</t>
  </si>
  <si>
    <t>Fundación Ciencias Exactas y Naturales</t>
  </si>
  <si>
    <t>8134</t>
  </si>
  <si>
    <t>9034</t>
  </si>
  <si>
    <t>10230</t>
  </si>
  <si>
    <t>18955</t>
  </si>
  <si>
    <t>https://openalex.org/I1340669248</t>
  </si>
  <si>
    <t>https://ror.org/047g2hq96</t>
  </si>
  <si>
    <t>Illinois Department of Natural Resources</t>
  </si>
  <si>
    <t>4398</t>
  </si>
  <si>
    <t>3622</t>
  </si>
  <si>
    <t>Oral Health Pathology and Treatment</t>
  </si>
  <si>
    <t>7873</t>
  </si>
  <si>
    <t>https://openalex.org/I1285790362</t>
  </si>
  <si>
    <t>https://ror.org/05hppb561</t>
  </si>
  <si>
    <t>Finnish Meteorological Institute</t>
  </si>
  <si>
    <t>https://openalex.org/I1284112523, https://openalex.org/I1285790362</t>
  </si>
  <si>
    <t>https://openalex.org/I12093191</t>
  </si>
  <si>
    <t>https://ror.org/045wgfr59</t>
  </si>
  <si>
    <t>University of Stirling</t>
  </si>
  <si>
    <t>https://openalex.org/I4210099013</t>
  </si>
  <si>
    <t>https://ror.org/01s5r6w32</t>
  </si>
  <si>
    <t>Central Arkansas Veterans Healthcare System</t>
  </si>
  <si>
    <t>https://openalex.org/I1322918889, https://openalex.org/I2799886695, https://openalex.org/I4210099013, https://openalex.org/I4210138636</t>
  </si>
  <si>
    <t>20010</t>
  </si>
  <si>
    <t>9384</t>
  </si>
  <si>
    <t>https://openalex.org/I2802384191</t>
  </si>
  <si>
    <t>https://ror.org/05k0s5494</t>
  </si>
  <si>
    <t>Children's Hospital at Westmead</t>
  </si>
  <si>
    <t>11179</t>
  </si>
  <si>
    <t>10632</t>
  </si>
  <si>
    <t>Metal-Catalyzed Oxygenation Mechanisms</t>
  </si>
  <si>
    <t>24016</t>
  </si>
  <si>
    <t>Forest Management and Policy</t>
  </si>
  <si>
    <t>https://openalex.org/I1280640908</t>
  </si>
  <si>
    <t>https://ror.org/0563w1497</t>
  </si>
  <si>
    <t>The Nature Conservancy</t>
  </si>
  <si>
    <t>https://openalex.org/I4210140513</t>
  </si>
  <si>
    <t>https://ror.org/04w6y2z35</t>
  </si>
  <si>
    <t>Sydney Local Health District</t>
  </si>
  <si>
    <t>https://openalex.org/I2801351115, https://openalex.org/I4210140513</t>
  </si>
  <si>
    <t>Circadian rhythm and melatonin</t>
  </si>
  <si>
    <t>5211</t>
  </si>
  <si>
    <t>https://openalex.org/I4210152915</t>
  </si>
  <si>
    <t>https://ror.org/04n65rp89</t>
  </si>
  <si>
    <t>Doris Duke Charitable Foundation</t>
  </si>
  <si>
    <t>https://openalex.org/I2799851941</t>
  </si>
  <si>
    <t>https://ror.org/021cxfs56</t>
  </si>
  <si>
    <t>Royal Hospital for Women</t>
  </si>
  <si>
    <t>https://openalex.org/I2799851941, https://openalex.org/I4210147382</t>
  </si>
  <si>
    <t>https://openalex.org/I4210148966</t>
  </si>
  <si>
    <t>https://ror.org/057vq6e26</t>
  </si>
  <si>
    <t>Beijing Hospital of Traditional Chinese Medicine</t>
  </si>
  <si>
    <t>Culinary Culture and Tourism</t>
  </si>
  <si>
    <t>https://openalex.org/I131221577</t>
  </si>
  <si>
    <t>https://ror.org/00fc1qt65</t>
  </si>
  <si>
    <t>Bucknell University</t>
  </si>
  <si>
    <t>Environmental Conservation and Management</t>
  </si>
  <si>
    <t>https://openalex.org/I4210100029</t>
  </si>
  <si>
    <t>https://ror.org/01a2gef28</t>
  </si>
  <si>
    <t>Nanjing Maternity and Child Health Care Hospital</t>
  </si>
  <si>
    <t>43519</t>
  </si>
  <si>
    <t>4223</t>
  </si>
  <si>
    <t>4486</t>
  </si>
  <si>
    <t>4566</t>
  </si>
  <si>
    <t>4331</t>
  </si>
  <si>
    <t>4408</t>
  </si>
  <si>
    <t>3201</t>
  </si>
  <si>
    <t>https://openalex.org/I2800817003</t>
  </si>
  <si>
    <t>https://ror.org/058zz0t50</t>
  </si>
  <si>
    <t>Southern California University for Professional Studies</t>
  </si>
  <si>
    <t>4708</t>
  </si>
  <si>
    <t>https://openalex.org/I83863532</t>
  </si>
  <si>
    <t>https://ror.org/04988re48</t>
  </si>
  <si>
    <t>Polytechnic Institute of Porto</t>
  </si>
  <si>
    <t>Geotechnical Engineering and Soil Mechanics</t>
  </si>
  <si>
    <t>Employment, Labor, and Gender Studies</t>
  </si>
  <si>
    <t>4114</t>
  </si>
  <si>
    <t>https://openalex.org/I4210151853</t>
  </si>
  <si>
    <t>https://ror.org/05j4b8r17</t>
  </si>
  <si>
    <t>Wojewódzki Szpital Specjalistyczny Nr 2</t>
  </si>
  <si>
    <t>https://openalex.org/I92446798</t>
  </si>
  <si>
    <t>https://ror.org/03k1gpj17</t>
  </si>
  <si>
    <t>Colorado State University</t>
  </si>
  <si>
    <t>Evaluation and Performance Assessment</t>
  </si>
  <si>
    <t>15629</t>
  </si>
  <si>
    <t>Physical Unclonable Functions (PUFs) and Hardware Security</t>
  </si>
  <si>
    <t>https://openalex.org/I123443094</t>
  </si>
  <si>
    <t>https://ror.org/04bqqa360</t>
  </si>
  <si>
    <t>Universidade Estadual de Maringá</t>
  </si>
  <si>
    <t>https://openalex.org/I137867983</t>
  </si>
  <si>
    <t>https://ror.org/008e3hf02</t>
  </si>
  <si>
    <t>Central University of Finance and Economics</t>
  </si>
  <si>
    <t>Grouting, Rheology, and Soil Mechanics</t>
  </si>
  <si>
    <t>https://openalex.org/I66883779</t>
  </si>
  <si>
    <t>https://ror.org/01frp7483</t>
  </si>
  <si>
    <t>Weifang University</t>
  </si>
  <si>
    <t>https://openalex.org/I31590910</t>
  </si>
  <si>
    <t>https://ror.org/041c9x778</t>
  </si>
  <si>
    <t>Jianghan University</t>
  </si>
  <si>
    <t>Reproductive Health and Technologies</t>
  </si>
  <si>
    <t>https://openalex.org/I4210114550</t>
  </si>
  <si>
    <t>https://ror.org/01xpm4m93</t>
  </si>
  <si>
    <t>Robert Olson Consulting (United States)</t>
  </si>
  <si>
    <t>https://openalex.org/I41112366</t>
  </si>
  <si>
    <t>https://ror.org/006g42111</t>
  </si>
  <si>
    <t>Birmingham–Southern College</t>
  </si>
  <si>
    <t>https://openalex.org/I4210142393</t>
  </si>
  <si>
    <t>https://ror.org/041w95745</t>
  </si>
  <si>
    <t>Abbott Fund</t>
  </si>
  <si>
    <t>Statistical Mechanics and Entropy</t>
  </si>
  <si>
    <t>https://openalex.org/I11385950</t>
  </si>
  <si>
    <t>https://ror.org/03swz6y49</t>
  </si>
  <si>
    <t>National Council for Scientific and Technological Development</t>
  </si>
  <si>
    <t>https://openalex.org/I11385950, https://openalex.org/I4210151455</t>
  </si>
  <si>
    <t>Concrete Properties and Behavior</t>
  </si>
  <si>
    <t>Higher Education Research Studies</t>
  </si>
  <si>
    <t>22191</t>
  </si>
  <si>
    <t>18030</t>
  </si>
  <si>
    <t>13971</t>
  </si>
  <si>
    <t>https://openalex.org/I2799984018</t>
  </si>
  <si>
    <t>https://ror.org/02c2rwt41</t>
  </si>
  <si>
    <t>Coral Reef Alliance</t>
  </si>
  <si>
    <t>4022</t>
  </si>
  <si>
    <t>3315</t>
  </si>
  <si>
    <t>6167</t>
  </si>
  <si>
    <t>https://openalex.org/I122345529</t>
  </si>
  <si>
    <t>https://ror.org/04vj69e88</t>
  </si>
  <si>
    <t>National Institute for Mathematical and Biological Synthesis</t>
  </si>
  <si>
    <t>https://openalex.org/I122345529, https://openalex.org/I1311060795</t>
  </si>
  <si>
    <t>https://openalex.org/I2802034949</t>
  </si>
  <si>
    <t>https://ror.org/01v49sd11</t>
  </si>
  <si>
    <t>Saint Louis University Hospital</t>
  </si>
  <si>
    <t>https://openalex.org/I2801580383, https://openalex.org/I2802034949</t>
  </si>
  <si>
    <t>https://openalex.org/I72951846</t>
  </si>
  <si>
    <t>https://ror.org/05dk0ce17</t>
  </si>
  <si>
    <t>Washington State University</t>
  </si>
  <si>
    <t>Coastal and Marine Management</t>
  </si>
  <si>
    <t>https://openalex.org/I59897056</t>
  </si>
  <si>
    <t>https://ror.org/0080fxk18</t>
  </si>
  <si>
    <t>California State University, Long Beach</t>
  </si>
  <si>
    <t>https://openalex.org/I2799798094</t>
  </si>
  <si>
    <t>https://ror.org/01d88se56</t>
  </si>
  <si>
    <t>UCLA Health</t>
  </si>
  <si>
    <t>15150</t>
  </si>
  <si>
    <t>https://openalex.org/I4210135439</t>
  </si>
  <si>
    <t>https://ror.org/03m3ca021</t>
  </si>
  <si>
    <t>RMIT Europe</t>
  </si>
  <si>
    <t>https://openalex.org/I4210135439, https://openalex.org/I82951845</t>
  </si>
  <si>
    <t>Blockchain Technology in Education and Learning</t>
  </si>
  <si>
    <t>https://openalex.org/I102893293</t>
  </si>
  <si>
    <t>https://ror.org/00ypgyy34</t>
  </si>
  <si>
    <t>State University of Malang</t>
  </si>
  <si>
    <t>https://openalex.org/I4210100791</t>
  </si>
  <si>
    <t>https://ror.org/01degd278</t>
  </si>
  <si>
    <t>Paul G. Allen Family Foundation</t>
  </si>
  <si>
    <t>Real-Time Systems Scheduling</t>
  </si>
  <si>
    <t>https://openalex.org/I4210139481</t>
  </si>
  <si>
    <t>https://ror.org/04323m874</t>
  </si>
  <si>
    <t>Science and Technology Department of Sichuan Province</t>
  </si>
  <si>
    <t>https://openalex.org/I354071399</t>
  </si>
  <si>
    <t>https://ror.org/026441d17</t>
  </si>
  <si>
    <t>Mindanao State University</t>
  </si>
  <si>
    <t>https://openalex.org/I177881444</t>
  </si>
  <si>
    <t>https://ror.org/0074grg94</t>
  </si>
  <si>
    <t>Pomona College</t>
  </si>
  <si>
    <t>https://openalex.org/I4210100463</t>
  </si>
  <si>
    <t>https://ror.org/013vs5h31</t>
  </si>
  <si>
    <t>SRM University, Andhra Pradesh</t>
  </si>
  <si>
    <t>https://openalex.org/I127859547</t>
  </si>
  <si>
    <t>https://ror.org/05fryw881</t>
  </si>
  <si>
    <t>Yogyakarta State University</t>
  </si>
  <si>
    <t>Education and Communication Studies</t>
  </si>
  <si>
    <t>41697</t>
  </si>
  <si>
    <t>https://openalex.org/I2800810863</t>
  </si>
  <si>
    <t>https://ror.org/02xkx3e48</t>
  </si>
  <si>
    <t>Queen Mary Hospital</t>
  </si>
  <si>
    <t>https://openalex.org/I1294586568, https://openalex.org/I2800810863</t>
  </si>
  <si>
    <t>4624</t>
  </si>
  <si>
    <t>7381</t>
  </si>
  <si>
    <t>7379</t>
  </si>
  <si>
    <t>7741</t>
  </si>
  <si>
    <t>7132</t>
  </si>
  <si>
    <t>11246</t>
  </si>
  <si>
    <t>3759</t>
  </si>
  <si>
    <t>3772</t>
  </si>
  <si>
    <t>11669</t>
  </si>
  <si>
    <t>6558</t>
  </si>
  <si>
    <t>https://openalex.org/I4210102330</t>
  </si>
  <si>
    <t>https://ror.org/017cm6884</t>
  </si>
  <si>
    <t>Baylor Scott &amp; White Medical Center - Temple</t>
  </si>
  <si>
    <t>https://openalex.org/I4210102330, https://openalex.org/I4210160418</t>
  </si>
  <si>
    <t>https://openalex.org/I4210087413</t>
  </si>
  <si>
    <t>https://ror.org/0107w4315</t>
  </si>
  <si>
    <t>University of Colorado Health</t>
  </si>
  <si>
    <t>HVDC Systems and Fault Protection</t>
  </si>
  <si>
    <t>https://openalex.org/I74872605</t>
  </si>
  <si>
    <t>https://ror.org/03hkh9419</t>
  </si>
  <si>
    <t>China Southern Power Grid (China)</t>
  </si>
  <si>
    <t>https://openalex.org/I4210130208</t>
  </si>
  <si>
    <t>https://ror.org/02ge60j37</t>
  </si>
  <si>
    <t>Scott &amp; White Memorial Hospital</t>
  </si>
  <si>
    <t>https://openalex.org/I4210143651</t>
  </si>
  <si>
    <t>https://ror.org/03ytenv10</t>
  </si>
  <si>
    <t>Northern Technical University</t>
  </si>
  <si>
    <t>19774</t>
  </si>
  <si>
    <t>20501</t>
  </si>
  <si>
    <t>4528</t>
  </si>
  <si>
    <t>15411</t>
  </si>
  <si>
    <t>5559</t>
  </si>
  <si>
    <t>3815</t>
  </si>
  <si>
    <t>https://openalex.org/I2799377091</t>
  </si>
  <si>
    <t>https://ror.org/05m2a2x14</t>
  </si>
  <si>
    <t>Saskatchewan Health</t>
  </si>
  <si>
    <t>https://openalex.org/I2799377091, https://openalex.org/I4210143365</t>
  </si>
  <si>
    <t>5558</t>
  </si>
  <si>
    <t>https://openalex.org/I4210159474</t>
  </si>
  <si>
    <t>https://ror.org/05pv0dd97</t>
  </si>
  <si>
    <t>Florida Cancer Care</t>
  </si>
  <si>
    <t>Proteins in Food Systems</t>
  </si>
  <si>
    <t>https://openalex.org/I2802339132</t>
  </si>
  <si>
    <t>https://ror.org/0491c4v30</t>
  </si>
  <si>
    <t>Wildlife Trusts</t>
  </si>
  <si>
    <t>https://openalex.org/I4210112527</t>
  </si>
  <si>
    <t>https://ror.org/01t178j62</t>
  </si>
  <si>
    <t>Luxembourg Institute of Science and Technology</t>
  </si>
  <si>
    <t>7092</t>
  </si>
  <si>
    <t>https://openalex.org/I4210133325</t>
  </si>
  <si>
    <t>https://ror.org/03j4x9j18</t>
  </si>
  <si>
    <t>Institute of Process Engineering</t>
  </si>
  <si>
    <t>https://openalex.org/I19820366, https://openalex.org/I4210133325</t>
  </si>
  <si>
    <t>5651</t>
  </si>
  <si>
    <t>CO2 Reduction Techniques and Catalysts</t>
  </si>
  <si>
    <t>8385</t>
  </si>
  <si>
    <t>https://openalex.org/I4210087962</t>
  </si>
  <si>
    <t>https://ror.org/006zn3t30</t>
  </si>
  <si>
    <t>National Institute of Arthritis and Musculoskeletal and Skin Diseases</t>
  </si>
  <si>
    <t>https://openalex.org/I1299022934, https://openalex.org/I1299303238, https://openalex.org/I4210087962</t>
  </si>
  <si>
    <t>5001</t>
  </si>
  <si>
    <t>https://openalex.org/I19630809</t>
  </si>
  <si>
    <t>https://ror.org/05aspc753</t>
  </si>
  <si>
    <t>Mario Negri Institute for Pharmacological Research</t>
  </si>
  <si>
    <t>https://openalex.org/I19630809, https://openalex.org/I4210110338, https://openalex.org/I4210153126</t>
  </si>
  <si>
    <t>https://openalex.org/I4210156332</t>
  </si>
  <si>
    <t>https://ror.org/05t8xvx87</t>
  </si>
  <si>
    <t>Chinese Research Academy of Environmental Sciences</t>
  </si>
  <si>
    <t>11832</t>
  </si>
  <si>
    <t>Glutathione Transferases and Polymorphisms</t>
  </si>
  <si>
    <t>Body Contouring and Surgery</t>
  </si>
  <si>
    <t>https://openalex.org/I4210135979</t>
  </si>
  <si>
    <t>https://ror.org/03n5f7689</t>
  </si>
  <si>
    <t>Yangtze River Pharmaceutical Group (China)</t>
  </si>
  <si>
    <t>https://openalex.org/I662221</t>
  </si>
  <si>
    <t>https://ror.org/03ygmq230</t>
  </si>
  <si>
    <t>Trent University</t>
  </si>
  <si>
    <t>Family Caregiving in Mental Illness</t>
  </si>
  <si>
    <t>https://openalex.org/I4210095526</t>
  </si>
  <si>
    <t>https://ror.org/00mystw63</t>
  </si>
  <si>
    <t>Texas Plastic Surgery</t>
  </si>
  <si>
    <t>Phosphorus and nutrient management</t>
  </si>
  <si>
    <t>https://openalex.org/I1329588177</t>
  </si>
  <si>
    <t>https://ror.org/042v2q176</t>
  </si>
  <si>
    <t>Florida Department of Environmental Protection</t>
  </si>
  <si>
    <t>12708</t>
  </si>
  <si>
    <t>https://openalex.org/I175594653</t>
  </si>
  <si>
    <t>https://ror.org/02ct41q97</t>
  </si>
  <si>
    <t>John Brown University</t>
  </si>
  <si>
    <t>20456</t>
  </si>
  <si>
    <t>https://openalex.org/I87573096</t>
  </si>
  <si>
    <t>https://ror.org/01n51v443</t>
  </si>
  <si>
    <t>University of North Texas at Dallas</t>
  </si>
  <si>
    <t>Amyloidosis: Diagnosis, Treatment, Outcomes</t>
  </si>
  <si>
    <t>https://openalex.org/I4210086509</t>
  </si>
  <si>
    <t>https://ror.org/003g7k569</t>
  </si>
  <si>
    <t>Litron Laboratories (United States)</t>
  </si>
  <si>
    <t>Sulfur Compounds in Biology</t>
  </si>
  <si>
    <t>https://openalex.org/I119439378</t>
  </si>
  <si>
    <t>https://ror.org/039bp8j42</t>
  </si>
  <si>
    <t>University of Verona</t>
  </si>
  <si>
    <t>Ultrasound in Clinical Applications</t>
  </si>
  <si>
    <t>https://openalex.org/I4210097491</t>
  </si>
  <si>
    <t>https://ror.org/00q62jx03</t>
  </si>
  <si>
    <t>23andMe (United States)</t>
  </si>
  <si>
    <t>14519</t>
  </si>
  <si>
    <t>8538</t>
  </si>
  <si>
    <t>13503</t>
  </si>
  <si>
    <t>Geography Education and Pedagogy</t>
  </si>
  <si>
    <t>https://openalex.org/I4210132509</t>
  </si>
  <si>
    <t>https://ror.org/02ykdz073</t>
  </si>
  <si>
    <t>Kwame Nkrumah University</t>
  </si>
  <si>
    <t>https://openalex.org/I4210106353</t>
  </si>
  <si>
    <t>https://ror.org/01ff5td15</t>
  </si>
  <si>
    <t>Donald &amp; Barbara Zucker School of Medicine at Hofstra/Northwell</t>
  </si>
  <si>
    <t>https://openalex.org/I1302444339, https://openalex.org/I139290212, https://openalex.org/I4210106353</t>
  </si>
  <si>
    <t>https://openalex.org/I4210153948</t>
  </si>
  <si>
    <t>https://ror.org/04wm52x94</t>
  </si>
  <si>
    <t>National Agricultural Technology Institute</t>
  </si>
  <si>
    <t>Spanish Linguistics and Language Studies</t>
  </si>
  <si>
    <t>https://openalex.org/I184139950</t>
  </si>
  <si>
    <t>https://ror.org/04zn7jb34</t>
  </si>
  <si>
    <t>Moscow State Institute of International Relations</t>
  </si>
  <si>
    <t>Fish Ecology and Management Studies</t>
  </si>
  <si>
    <t>https://openalex.org/I4210115135</t>
  </si>
  <si>
    <t>https://ror.org/023pmtm07</t>
  </si>
  <si>
    <t>Healthcentric Advisors</t>
  </si>
  <si>
    <t>Climate Change Communication and Perception</t>
  </si>
  <si>
    <t>Security and Verification in Computing</t>
  </si>
  <si>
    <t>Insurance and Financial Risk Management</t>
  </si>
  <si>
    <t>97104</t>
  </si>
  <si>
    <t>8718</t>
  </si>
  <si>
    <t>10348</t>
  </si>
  <si>
    <t>10600</t>
  </si>
  <si>
    <t>10998</t>
  </si>
  <si>
    <t>12692</t>
  </si>
  <si>
    <t>15037</t>
  </si>
  <si>
    <t>14042</t>
  </si>
  <si>
    <t>9114</t>
  </si>
  <si>
    <t>5823</t>
  </si>
  <si>
    <t>6047</t>
  </si>
  <si>
    <t>https://openalex.org/I4210164024</t>
  </si>
  <si>
    <t>https://ror.org/05gbwr869</t>
  </si>
  <si>
    <t>First Affiliated Hospital of Nanchang University</t>
  </si>
  <si>
    <t>https://openalex.org/I4210137328</t>
  </si>
  <si>
    <t>https://ror.org/03pq6f684</t>
  </si>
  <si>
    <t>Asian Institute of Gastroenterology</t>
  </si>
  <si>
    <t>Human Mobility and Location-Based Analysis</t>
  </si>
  <si>
    <t>https://openalex.org/I4210103266</t>
  </si>
  <si>
    <t>https://ror.org/01deh9c76</t>
  </si>
  <si>
    <t>Deltares</t>
  </si>
  <si>
    <t>https://openalex.org/I141461282</t>
  </si>
  <si>
    <t>https://ror.org/0288c6p43</t>
  </si>
  <si>
    <t>Dana (United States)</t>
  </si>
  <si>
    <t>Green IT and Sustainability</t>
  </si>
  <si>
    <t>Tree Root and Stability Studies</t>
  </si>
  <si>
    <t>https://openalex.org/I162714631</t>
  </si>
  <si>
    <t>https://ror.org/02jqj7156</t>
  </si>
  <si>
    <t>George Mason University</t>
  </si>
  <si>
    <t>Soil and Land Suitability Analysis</t>
  </si>
  <si>
    <t>Temporomandibular Joint Disorders</t>
  </si>
  <si>
    <t>Complementary and Manual Therapy</t>
  </si>
  <si>
    <t>https://openalex.org/I4210108216</t>
  </si>
  <si>
    <t>https://ror.org/01xkmcr24</t>
  </si>
  <si>
    <t>Universitäts-Augenklinik Bonn</t>
  </si>
  <si>
    <t>https://openalex.org/I4210145805</t>
  </si>
  <si>
    <t>https://ror.org/05ewbqm54</t>
  </si>
  <si>
    <t>Community Health Center</t>
  </si>
  <si>
    <t>Interconnection Networks and Systems</t>
  </si>
  <si>
    <t>https://openalex.org/I199691007</t>
  </si>
  <si>
    <t>https://ror.org/0482b5b22</t>
  </si>
  <si>
    <t>Brazilian Agricultural Research Corporation</t>
  </si>
  <si>
    <t>https://openalex.org/I2800403580</t>
  </si>
  <si>
    <t>https://ror.org/03grvy078</t>
  </si>
  <si>
    <t>University of Minnesota System</t>
  </si>
  <si>
    <t>https://openalex.org/I1331163269</t>
  </si>
  <si>
    <t>https://ror.org/03nkqys97</t>
  </si>
  <si>
    <t>New York City Police Department</t>
  </si>
  <si>
    <t>https://openalex.org/I1456306</t>
  </si>
  <si>
    <t>https://ror.org/01nky7652</t>
  </si>
  <si>
    <t>North China University of Technology</t>
  </si>
  <si>
    <t>64818</t>
  </si>
  <si>
    <t>6884</t>
  </si>
  <si>
    <t>8463</t>
  </si>
  <si>
    <t>10574</t>
  </si>
  <si>
    <t>11577</t>
  </si>
  <si>
    <t>10474</t>
  </si>
  <si>
    <t>10476</t>
  </si>
  <si>
    <t>https://openalex.org/I17442442</t>
  </si>
  <si>
    <t>https://ror.org/05twwhs70</t>
  </si>
  <si>
    <t>State Grid Corporation of China (China)</t>
  </si>
  <si>
    <t>8143</t>
  </si>
  <si>
    <t>7573</t>
  </si>
  <si>
    <t>3801</t>
  </si>
  <si>
    <t>https://openalex.org/I10899854</t>
  </si>
  <si>
    <t>https://ror.org/03jy32q83</t>
  </si>
  <si>
    <t>Jiangxi University of Traditional Chinese Medicine</t>
  </si>
  <si>
    <t>5070</t>
  </si>
  <si>
    <t>Environmental and Cultural Studies in Latin America and Beyond</t>
  </si>
  <si>
    <t>https://openalex.org/I139290212</t>
  </si>
  <si>
    <t>https://ror.org/03pm18j10</t>
  </si>
  <si>
    <t>Hofstra University</t>
  </si>
  <si>
    <t>Indigenous Studies and Ecology</t>
  </si>
  <si>
    <t>Criminal Justice and Penology</t>
  </si>
  <si>
    <t>Advanced Sensor Technologies Research</t>
  </si>
  <si>
    <t>Power Systems and Renewable Energy</t>
  </si>
  <si>
    <t>Homicide, Infanticide, and Child Abuse</t>
  </si>
  <si>
    <t>6211</t>
  </si>
  <si>
    <t>7790</t>
  </si>
  <si>
    <t>https://openalex.org/I46529539</t>
  </si>
  <si>
    <t>https://ror.org/02bwk9n38</t>
  </si>
  <si>
    <t>Chinese Academy of Fishery Sciences</t>
  </si>
  <si>
    <t>https://openalex.org/I4210127390, https://openalex.org/I4210151987, https://openalex.org/I46529539</t>
  </si>
  <si>
    <t>https://openalex.org/I4210127365</t>
  </si>
  <si>
    <t>https://ror.org/02m9pj861</t>
  </si>
  <si>
    <t>Hospital de Santo António</t>
  </si>
  <si>
    <t>https://openalex.org/I4210127365, https://openalex.org/I4210154840</t>
  </si>
  <si>
    <t>Mining and Gasification Technologies</t>
  </si>
  <si>
    <t>https://openalex.org/I2802058688</t>
  </si>
  <si>
    <t>https://ror.org/00k0bfm63</t>
  </si>
  <si>
    <t>Russian Academy of Architecture and Construction Sciences</t>
  </si>
  <si>
    <t>https://openalex.org/I4210125590</t>
  </si>
  <si>
    <t>https://ror.org/033wn8m60</t>
  </si>
  <si>
    <t>Institute for Systems Engineering and Computers</t>
  </si>
  <si>
    <t>https://openalex.org/I137513774</t>
  </si>
  <si>
    <t>https://ror.org/05hcp8p49</t>
  </si>
  <si>
    <t>Vologda State University</t>
  </si>
  <si>
    <t>https://openalex.org/I4210111164</t>
  </si>
  <si>
    <t>https://ror.org/027ras364</t>
  </si>
  <si>
    <t>IPO Porto</t>
  </si>
  <si>
    <t>Literature, Musicology, and Cultural Analysis</t>
  </si>
  <si>
    <t>https://openalex.org/I23965814</t>
  </si>
  <si>
    <t>https://ror.org/029n6xw55</t>
  </si>
  <si>
    <t>Cancer Care Ontario</t>
  </si>
  <si>
    <t>Wastewater Treatment and Reuse</t>
  </si>
  <si>
    <t>Agricultural Research and Practices</t>
  </si>
  <si>
    <t>Supply Chain Resilience and Risk Management</t>
  </si>
  <si>
    <t>9954</t>
  </si>
  <si>
    <t>https://openalex.org/I184793217</t>
  </si>
  <si>
    <t>https://ror.org/04ke50w30</t>
  </si>
  <si>
    <t>ViiV Healthcare (Spain)</t>
  </si>
  <si>
    <t>https://openalex.org/I184793217, https://openalex.org/I4210103149</t>
  </si>
  <si>
    <t>https://openalex.org/I4210131125</t>
  </si>
  <si>
    <t>https://ror.org/02k92ks68</t>
  </si>
  <si>
    <t>Huanghuai University</t>
  </si>
  <si>
    <t>Wood Treatment and Properties</t>
  </si>
  <si>
    <t>https://openalex.org/I4210100733</t>
  </si>
  <si>
    <t>https://ror.org/0133j5m54</t>
  </si>
  <si>
    <t>Skellefteå Hospital</t>
  </si>
  <si>
    <t>Hydrological Forecasting Using AI</t>
  </si>
  <si>
    <t>https://openalex.org/I1288214837</t>
  </si>
  <si>
    <t>https://ror.org/04d23a975</t>
  </si>
  <si>
    <t>United States Naval Research Laboratory</t>
  </si>
  <si>
    <t>https://openalex.org/I1288214837, https://openalex.org/I1330347796, https://openalex.org/I175003984, https://openalex.org/I3130687028</t>
  </si>
  <si>
    <t>https://openalex.org/I4210138078</t>
  </si>
  <si>
    <t>https://ror.org/04pge2a40</t>
  </si>
  <si>
    <t>Second Affiliated Hospital of Nanjing Medical University</t>
  </si>
  <si>
    <t>https://openalex.org/I4210129371</t>
  </si>
  <si>
    <t>https://ror.org/04agzm654</t>
  </si>
  <si>
    <t>Oyster Point Family Health Center</t>
  </si>
  <si>
    <t>https://openalex.org/I2801278523</t>
  </si>
  <si>
    <t>https://ror.org/04qpegs24</t>
  </si>
  <si>
    <t>Resources For The Future</t>
  </si>
  <si>
    <t>https://openalex.org/I1286329397</t>
  </si>
  <si>
    <t>https://ror.org/035a68863</t>
  </si>
  <si>
    <t>United States Geological Survey</t>
  </si>
  <si>
    <t>https://openalex.org/I1286329397, https://openalex.org/I1335927249</t>
  </si>
  <si>
    <t>https://openalex.org/I1281933226</t>
  </si>
  <si>
    <t>https://ror.org/055rxf725</t>
  </si>
  <si>
    <t>South Florida Water Management District</t>
  </si>
  <si>
    <t>Innovation and Knowledge Management</t>
  </si>
  <si>
    <t>https://openalex.org/I4210101608</t>
  </si>
  <si>
    <t>https://ror.org/00yfw2296</t>
  </si>
  <si>
    <t>Istituto Officina dei Materiali</t>
  </si>
  <si>
    <t>https://openalex.org/I4210101608, https://openalex.org/I4210155236</t>
  </si>
  <si>
    <t>https://openalex.org/I4210114374</t>
  </si>
  <si>
    <t>https://ror.org/01zz9wh30</t>
  </si>
  <si>
    <t>Institute of Structure of Matter</t>
  </si>
  <si>
    <t>https://openalex.org/I4210114374, https://openalex.org/I4210155236</t>
  </si>
  <si>
    <t>https://openalex.org/I4210120051</t>
  </si>
  <si>
    <t>https://ror.org/02tmeqq57</t>
  </si>
  <si>
    <t>Universitas Internasional Semen Indonesia</t>
  </si>
  <si>
    <t>https://openalex.org/I4210110723</t>
  </si>
  <si>
    <t>https://ror.org/01fj5gf64</t>
  </si>
  <si>
    <t>Hunan Academy of Agricultural Sciences</t>
  </si>
  <si>
    <t>https://openalex.org/I4210148397</t>
  </si>
  <si>
    <t>https://ror.org/04cxs7048</t>
  </si>
  <si>
    <t>Hospital Universitario de Valme</t>
  </si>
  <si>
    <t>https://openalex.org/I4210157719</t>
  </si>
  <si>
    <t>https://ror.org/04y8njc86</t>
  </si>
  <si>
    <t>Yancheng Institute of Technology</t>
  </si>
  <si>
    <t>https://openalex.org/I4210097066</t>
  </si>
  <si>
    <t>https://ror.org/010826a91</t>
  </si>
  <si>
    <t>Shanghai Ninth People's Hospital</t>
  </si>
  <si>
    <t>https://openalex.org/I4210133922</t>
  </si>
  <si>
    <t>https://ror.org/03jst3522</t>
  </si>
  <si>
    <t>Fulcrum Corporation (United States)</t>
  </si>
  <si>
    <t>https://openalex.org/I4210103213</t>
  </si>
  <si>
    <t>https://ror.org/00tebjn14</t>
  </si>
  <si>
    <t>Molecular Partners (Switzerland)</t>
  </si>
  <si>
    <t>https://openalex.org/I99364266</t>
  </si>
  <si>
    <t>https://ror.org/053rcsq61</t>
  </si>
  <si>
    <t>Academy of Scientific and Innovative Research</t>
  </si>
  <si>
    <t>Customer Service Quality and Loyalty</t>
  </si>
  <si>
    <t>https://openalex.org/I4210165554</t>
  </si>
  <si>
    <t>https://ror.org/05nda1d55</t>
  </si>
  <si>
    <t>Sichuan Center for Disease Control and Prevention</t>
  </si>
  <si>
    <t>21175</t>
  </si>
  <si>
    <t>5878</t>
  </si>
  <si>
    <t>https://openalex.org/I1313142568</t>
  </si>
  <si>
    <t>https://ror.org/02pjdv450</t>
  </si>
  <si>
    <t>Florida Museum of Natural History</t>
  </si>
  <si>
    <t>https://openalex.org/I1313142568, https://openalex.org/I33213144</t>
  </si>
  <si>
    <t>Pharmaceutical studies and practices</t>
  </si>
  <si>
    <t>https://openalex.org/I13985625</t>
  </si>
  <si>
    <t>https://ror.org/05x2f1m38</t>
  </si>
  <si>
    <t>East China Jiaotong University</t>
  </si>
  <si>
    <t>https://openalex.org/I189268942</t>
  </si>
  <si>
    <t>https://ror.org/04pmn0e78</t>
  </si>
  <si>
    <t>Universidad de Alcalá</t>
  </si>
  <si>
    <t>Quality and Supply Management</t>
  </si>
  <si>
    <t>https://openalex.org/I184558857</t>
  </si>
  <si>
    <t>https://ror.org/04g2vpn86</t>
  </si>
  <si>
    <t>Royal Holloway University of London</t>
  </si>
  <si>
    <t>https://openalex.org/I124357947, https://openalex.org/I184558857</t>
  </si>
  <si>
    <t>https://openalex.org/I4210153493</t>
  </si>
  <si>
    <t>https://ror.org/057gtbv76</t>
  </si>
  <si>
    <t>Wolfson Children's Hospital</t>
  </si>
  <si>
    <t>https://openalex.org/I4210142711</t>
  </si>
  <si>
    <t>https://ror.org/04253q669</t>
  </si>
  <si>
    <t>Medical City Children's Hospital</t>
  </si>
  <si>
    <t>https://openalex.org/I52218309</t>
  </si>
  <si>
    <t>https://ror.org/032a13752</t>
  </si>
  <si>
    <t>Smithsonian Environmental Research Center</t>
  </si>
  <si>
    <t>https://openalex.org/I103187081, https://openalex.org/I52218309</t>
  </si>
  <si>
    <t>https://openalex.org/I4210105637</t>
  </si>
  <si>
    <t>https://ror.org/01e57nb43</t>
  </si>
  <si>
    <t>Hospital Universitario Puerta de Hierro Majadahonda</t>
  </si>
  <si>
    <t>https://openalex.org/I4210105637, https://openalex.org/I4210139293</t>
  </si>
  <si>
    <t>https://openalex.org/I1299501804</t>
  </si>
  <si>
    <t>https://ror.org/052qqbc08</t>
  </si>
  <si>
    <t>Michael E. DeBakey VA Medical Center</t>
  </si>
  <si>
    <t>https://openalex.org/I1299501804, https://openalex.org/I1322918889, https://openalex.org/I2799886695, https://openalex.org/I4210138636</t>
  </si>
  <si>
    <t>https://openalex.org/I4210115097</t>
  </si>
  <si>
    <t>https://ror.org/02a2kzf50</t>
  </si>
  <si>
    <t>Hospital Clínic de Barcelona</t>
  </si>
  <si>
    <t>24044</t>
  </si>
  <si>
    <t>https://openalex.org/I53411278</t>
  </si>
  <si>
    <t>https://ror.org/00pcrz470</t>
  </si>
  <si>
    <t>Chengdu University of Traditional Chinese Medicine</t>
  </si>
  <si>
    <t>4334</t>
  </si>
  <si>
    <t>6072</t>
  </si>
  <si>
    <t>8763</t>
  </si>
  <si>
    <t>6860</t>
  </si>
  <si>
    <t>https://openalex.org/I138938424</t>
  </si>
  <si>
    <t>https://ror.org/03svwq685</t>
  </si>
  <si>
    <t>Università degli Studi della Tuscia</t>
  </si>
  <si>
    <t>https://openalex.org/I4210153623</t>
  </si>
  <si>
    <t>https://ror.org/05myyzn85</t>
  </si>
  <si>
    <t>Shanghai First Maternity and Infant Hospital</t>
  </si>
  <si>
    <t>Metal Extraction and Bioleaching</t>
  </si>
  <si>
    <t>Smart Grid and Power Systems</t>
  </si>
  <si>
    <t>https://openalex.org/I4210127216</t>
  </si>
  <si>
    <t>https://ror.org/031wq1t38</t>
  </si>
  <si>
    <t>Ministry of Transport</t>
  </si>
  <si>
    <t>https://openalex.org/I4210092303</t>
  </si>
  <si>
    <t>https://ror.org/00prsav78</t>
  </si>
  <si>
    <t>Polytechnic Institute of Bragança</t>
  </si>
  <si>
    <t>8522</t>
  </si>
  <si>
    <t>Force Microscopy Techniques and Applications</t>
  </si>
  <si>
    <t>Family Business Performance and Succession</t>
  </si>
  <si>
    <t>https://openalex.org/I4210126540</t>
  </si>
  <si>
    <t>https://ror.org/02zta5505</t>
  </si>
  <si>
    <t>Noble Research Institute</t>
  </si>
  <si>
    <t>https://openalex.org/I4210111587</t>
  </si>
  <si>
    <t>https://ror.org/01ywtay82</t>
  </si>
  <si>
    <t>Education &amp; Research Foundation</t>
  </si>
  <si>
    <t>Regional Development and Innovation</t>
  </si>
  <si>
    <t>https://openalex.org/I196454796</t>
  </si>
  <si>
    <t>https://ror.org/01h8pf755</t>
  </si>
  <si>
    <t>Institut National des Sciences Appliquées de Toulouse</t>
  </si>
  <si>
    <t>https://openalex.org/I196454796, https://openalex.org/I4412460029</t>
  </si>
  <si>
    <t>https://openalex.org/I4387155285</t>
  </si>
  <si>
    <t>https://ror.org/00f93gn72</t>
  </si>
  <si>
    <t>Suqian University</t>
  </si>
  <si>
    <t>https://openalex.org/I4210145123</t>
  </si>
  <si>
    <t>https://ror.org/03pkfys17</t>
  </si>
  <si>
    <t>Zhejiang Institute of Hydraulics &amp; Estuary</t>
  </si>
  <si>
    <t>https://openalex.org/I34949971</t>
  </si>
  <si>
    <t>https://ror.org/02mjz6f26</t>
  </si>
  <si>
    <t>University of Jinan</t>
  </si>
  <si>
    <t>7705</t>
  </si>
  <si>
    <t>Advanced Data Storage Technologies</t>
  </si>
  <si>
    <t>https://openalex.org/I191208505</t>
  </si>
  <si>
    <t>https://ror.org/00mcjh785</t>
  </si>
  <si>
    <t>Xiamen University</t>
  </si>
  <si>
    <t>6615</t>
  </si>
  <si>
    <t>https://openalex.org/I860670893</t>
  </si>
  <si>
    <t>https://ror.org/00np1gf38</t>
  </si>
  <si>
    <t>Philadelphia Fight</t>
  </si>
  <si>
    <t>https://openalex.org/I4210128326</t>
  </si>
  <si>
    <t>https://ror.org/03xcn0p72</t>
  </si>
  <si>
    <t>Institute of Himalayan Bioresource Technology</t>
  </si>
  <si>
    <t>https://openalex.org/I2799351866, https://openalex.org/I4210128326, https://openalex.org/I4210134808, https://openalex.org/I66760702</t>
  </si>
  <si>
    <t>https://openalex.org/I178254495</t>
  </si>
  <si>
    <t>https://ror.org/04q4j2f69</t>
  </si>
  <si>
    <t>Dayalbagh Educational Institute</t>
  </si>
  <si>
    <t>https://openalex.org/I2799766170</t>
  </si>
  <si>
    <t>https://ror.org/05mqgrb58</t>
  </si>
  <si>
    <t>Papworth Hospital</t>
  </si>
  <si>
    <t>https://openalex.org/I2799766170, https://openalex.org/I4210104974</t>
  </si>
  <si>
    <t>Advances in Cucurbitaceae Research</t>
  </si>
  <si>
    <t>Radiative Heat Transfer Studies</t>
  </si>
  <si>
    <t>Cardiac Structural Anomalies and Repair</t>
  </si>
  <si>
    <t>https://openalex.org/I4210111928</t>
  </si>
  <si>
    <t>https://ror.org/021h1av98</t>
  </si>
  <si>
    <t>Heart Hospital Baylor Plano</t>
  </si>
  <si>
    <t>https://openalex.org/I4210103956</t>
  </si>
  <si>
    <t>https://ror.org/01f77gp95</t>
  </si>
  <si>
    <t>Third Affiliated Hospital of Harbin Medical University</t>
  </si>
  <si>
    <t>https://openalex.org/I4210142775</t>
  </si>
  <si>
    <t>https://ror.org/042any649</t>
  </si>
  <si>
    <t>ArcelorMittal (Belgium)</t>
  </si>
  <si>
    <t>https://openalex.org/I4210142775, https://openalex.org/I50754188</t>
  </si>
  <si>
    <t>https://openalex.org/I50632499</t>
  </si>
  <si>
    <t>https://ror.org/04vgbd477</t>
  </si>
  <si>
    <t>Chongqing University of Technology</t>
  </si>
  <si>
    <t>16472</t>
  </si>
  <si>
    <t>https://openalex.org/I4210135104</t>
  </si>
  <si>
    <t>https://ror.org/036qcnh52</t>
  </si>
  <si>
    <t>Education Northwest</t>
  </si>
  <si>
    <t>13724</t>
  </si>
  <si>
    <t>https://openalex.org/I184531372</t>
  </si>
  <si>
    <t>https://ror.org/04q12yn84</t>
  </si>
  <si>
    <t>OsloMet – Oslo Metropolitan University</t>
  </si>
  <si>
    <t>7315</t>
  </si>
  <si>
    <t>6915</t>
  </si>
  <si>
    <t>https://openalex.org/I4210142764</t>
  </si>
  <si>
    <t>https://ror.org/041kwj007</t>
  </si>
  <si>
    <t>Healing Foundation</t>
  </si>
  <si>
    <t>https://openalex.org/I4210126406</t>
  </si>
  <si>
    <t>https://ror.org/02y5rmj89</t>
  </si>
  <si>
    <t>Xuzhou Construction Machinery Group (China)</t>
  </si>
  <si>
    <t>Economic and Technological Developments in Russia</t>
  </si>
  <si>
    <t>https://openalex.org/I4210102461</t>
  </si>
  <si>
    <t>https://ror.org/00zb26x20</t>
  </si>
  <si>
    <t>Ural State University of Economics</t>
  </si>
  <si>
    <t>https://openalex.org/I52604927</t>
  </si>
  <si>
    <t>https://ror.org/02syyrn67</t>
  </si>
  <si>
    <t>PLA Army Service Academy</t>
  </si>
  <si>
    <t>Supply Chain and Inventory Management</t>
  </si>
  <si>
    <t>https://openalex.org/I146552867</t>
  </si>
  <si>
    <t>https://ror.org/042drmv40</t>
  </si>
  <si>
    <t>University of Puget Sound</t>
  </si>
  <si>
    <t>7443</t>
  </si>
  <si>
    <t>https://openalex.org/I2800861319</t>
  </si>
  <si>
    <t>https://ror.org/05k07p323</t>
  </si>
  <si>
    <t>Texas Health Dallas</t>
  </si>
  <si>
    <t>https://openalex.org/I2800861319, https://openalex.org/I4210163017, https://openalex.org/I867280407</t>
  </si>
  <si>
    <t>3589</t>
  </si>
  <si>
    <t>https://openalex.org/I2799932517</t>
  </si>
  <si>
    <t>https://ror.org/05626m728</t>
  </si>
  <si>
    <t>John H. Stroger, Jr. Hospital of Cook County</t>
  </si>
  <si>
    <t>https://openalex.org/I2799782091</t>
  </si>
  <si>
    <t>https://ror.org/02hsexy86</t>
  </si>
  <si>
    <t>Riverside Methodist Hospital</t>
  </si>
  <si>
    <t>https://openalex.org/I127073530, https://openalex.org/I2799782091</t>
  </si>
  <si>
    <t>https://openalex.org/I4391767992</t>
  </si>
  <si>
    <t>https://ror.org/04w4xsz15</t>
  </si>
  <si>
    <t>Janssen Scientific Affairs (United States)</t>
  </si>
  <si>
    <t>https://openalex.org/I1330063522, https://openalex.org/I4391767992</t>
  </si>
  <si>
    <t>https://openalex.org/I5847235</t>
  </si>
  <si>
    <t>https://ror.org/04q2jes40</t>
  </si>
  <si>
    <t>University of Petroleum and Energy Studies</t>
  </si>
  <si>
    <t>Alexey A. Sharov</t>
  </si>
  <si>
    <t>https://openalex.org/I4210138630</t>
  </si>
  <si>
    <t>https://ror.org/02yvffa38</t>
  </si>
  <si>
    <t>Anchorage School District</t>
  </si>
  <si>
    <t>Social and Behavioral Studies</t>
  </si>
  <si>
    <t>https://openalex.org/I2801513914</t>
  </si>
  <si>
    <t>https://ror.org/017vp5k51</t>
  </si>
  <si>
    <t>Saratov State Academy of Law</t>
  </si>
  <si>
    <t>Pregnancy-related medical research</t>
  </si>
  <si>
    <t>Integrated Circuits and Semiconductor Failure Analysis</t>
  </si>
  <si>
    <t>37616</t>
  </si>
  <si>
    <t>4936</t>
  </si>
  <si>
    <t>4520</t>
  </si>
  <si>
    <t>3259</t>
  </si>
  <si>
    <t>https://openalex.org/I6141010</t>
  </si>
  <si>
    <t>https://ror.org/02vr0ne26</t>
  </si>
  <si>
    <t>European Institute of Oncology</t>
  </si>
  <si>
    <t>https://openalex.org/I4210153126, https://openalex.org/I6141010</t>
  </si>
  <si>
    <t>Cardiovascular and Diving-Related Complications</t>
  </si>
  <si>
    <t>11946</t>
  </si>
  <si>
    <t>Adaptive optics and wavefront sensing</t>
  </si>
  <si>
    <t>https://openalex.org/I143868143</t>
  </si>
  <si>
    <t>https://ror.org/05th6yx34</t>
  </si>
  <si>
    <t>Anhui University</t>
  </si>
  <si>
    <t>https://openalex.org/I4210113197</t>
  </si>
  <si>
    <t>https://ror.org/01ttgmj63</t>
  </si>
  <si>
    <t>Fundação Universitária de Cardiologia</t>
  </si>
  <si>
    <t>https://openalex.org/I4210164952</t>
  </si>
  <si>
    <t>https://ror.org/05m762q77</t>
  </si>
  <si>
    <t>Tianjin haihe hospital</t>
  </si>
  <si>
    <t>https://openalex.org/I133599470</t>
  </si>
  <si>
    <t>https://ror.org/05y33vv83</t>
  </si>
  <si>
    <t>Universidad del Desarrollo</t>
  </si>
  <si>
    <t>https://openalex.org/I2800192669</t>
  </si>
  <si>
    <t>https://ror.org/0331wat71</t>
  </si>
  <si>
    <t>Akershus University Hospital</t>
  </si>
  <si>
    <t>https://openalex.org/I45643870</t>
  </si>
  <si>
    <t>https://ror.org/025vmq686</t>
  </si>
  <si>
    <t>Pontifícia Universidade Católica do Rio Grande do Sul</t>
  </si>
  <si>
    <t>Child Welfare and Adoption</t>
  </si>
  <si>
    <t>15810</t>
  </si>
  <si>
    <t>4400</t>
  </si>
  <si>
    <t>3761</t>
  </si>
  <si>
    <t>https://openalex.org/I194716290</t>
  </si>
  <si>
    <t>https://ror.org/025397a59</t>
  </si>
  <si>
    <t>China Academy of Space Technology</t>
  </si>
  <si>
    <t>https://openalex.org/I194716290, https://openalex.org/I2802615301</t>
  </si>
  <si>
    <t>https://openalex.org/I140172145</t>
  </si>
  <si>
    <t>https://ror.org/02der9h97</t>
  </si>
  <si>
    <t>University of Connecticut</t>
  </si>
  <si>
    <t>https://openalex.org/I4210110458</t>
  </si>
  <si>
    <t>https://ror.org/01z143507</t>
  </si>
  <si>
    <t>Institute of Electronics</t>
  </si>
  <si>
    <t>https://openalex.org/I19820366, https://openalex.org/I4210110458</t>
  </si>
  <si>
    <t>https://openalex.org/I4210101913</t>
  </si>
  <si>
    <t>https://ror.org/01924nm42</t>
  </si>
  <si>
    <t>Fifth Tianjin Central Hospital</t>
  </si>
  <si>
    <t>https://openalex.org/I161716053</t>
  </si>
  <si>
    <t>https://ror.org/01sfm2718</t>
  </si>
  <si>
    <t>China Pharmaceutical University</t>
  </si>
  <si>
    <t>26850</t>
  </si>
  <si>
    <t>https://openalex.org/I2800471911</t>
  </si>
  <si>
    <t>https://ror.org/03fvp2v86</t>
  </si>
  <si>
    <t>Lokmanya Tilak Municipal General Hospital and Lokmanya Tilak Municipal Medical College</t>
  </si>
  <si>
    <t>https://openalex.org/I4210116453</t>
  </si>
  <si>
    <t>https://ror.org/0263jp665</t>
  </si>
  <si>
    <t>Hôpital René Huguenin</t>
  </si>
  <si>
    <t>5473</t>
  </si>
  <si>
    <t>https://openalex.org/I4388482696</t>
  </si>
  <si>
    <t>https://ror.org/04xfp8b22</t>
  </si>
  <si>
    <t>Naval Research Laboratory Information Technology Division</t>
  </si>
  <si>
    <t>https://openalex.org/I1288214837, https://openalex.org/I1330347796, https://openalex.org/I175003984, https://openalex.org/I3130687028, https://openalex.org/I4388482696</t>
  </si>
  <si>
    <t>Risk and Portfolio Optimization</t>
  </si>
  <si>
    <t>https://openalex.org/I2803209242</t>
  </si>
  <si>
    <t>https://ror.org/00pjdza24</t>
  </si>
  <si>
    <t>University of California System</t>
  </si>
  <si>
    <t>https://openalex.org/I4210117083</t>
  </si>
  <si>
    <t>https://ror.org/028rvnd71</t>
  </si>
  <si>
    <t>Temple University Hospital</t>
  </si>
  <si>
    <t>42125</t>
  </si>
  <si>
    <t>https://openalex.org/I4210155647</t>
  </si>
  <si>
    <t>https://ror.org/04vfsmv21</t>
  </si>
  <si>
    <t>National Institutes of Health Clinical Center</t>
  </si>
  <si>
    <t>https://openalex.org/I1299022934, https://openalex.org/I1299303238, https://openalex.org/I4210155647</t>
  </si>
  <si>
    <t>5600</t>
  </si>
  <si>
    <t>5945</t>
  </si>
  <si>
    <t>5705</t>
  </si>
  <si>
    <t>36607</t>
  </si>
  <si>
    <t>3669</t>
  </si>
  <si>
    <t>4999</t>
  </si>
  <si>
    <t>4995</t>
  </si>
  <si>
    <t>4045</t>
  </si>
  <si>
    <t>10775</t>
  </si>
  <si>
    <t>27558</t>
  </si>
  <si>
    <t>Rangeland Management and Livestock Ecology</t>
  </si>
  <si>
    <t>https://openalex.org/I92869138</t>
  </si>
  <si>
    <t>https://ror.org/057ff4y42</t>
  </si>
  <si>
    <t>BOKU University</t>
  </si>
  <si>
    <t>Urban and Rural Development Challenges</t>
  </si>
  <si>
    <t>https://openalex.org/I153975220</t>
  </si>
  <si>
    <t>https://ror.org/05p2z3x69</t>
  </si>
  <si>
    <t>Kenyatta University</t>
  </si>
  <si>
    <t>https://openalex.org/I1342547582</t>
  </si>
  <si>
    <t>https://ror.org/026ny0e17</t>
  </si>
  <si>
    <t>Environment and Climate Change Canada</t>
  </si>
  <si>
    <t>https://openalex.org/I1342547582, https://openalex.org/I2802286613</t>
  </si>
  <si>
    <t>4476</t>
  </si>
  <si>
    <t>https://openalex.org/I592451</t>
  </si>
  <si>
    <t>https://ror.org/01kg8sb98</t>
  </si>
  <si>
    <t>Indiana University</t>
  </si>
  <si>
    <t>https://openalex.org/I4210136451</t>
  </si>
  <si>
    <t>https://ror.org/03snehy11</t>
  </si>
  <si>
    <t>Institut de Recherche et de Développement en Agroenvironnement</t>
  </si>
  <si>
    <t>https://openalex.org/I119428134</t>
  </si>
  <si>
    <t>https://ror.org/05njepb92</t>
  </si>
  <si>
    <t>International Gorilla Conservation Programme</t>
  </si>
  <si>
    <t>https://openalex.org/I1316064682</t>
  </si>
  <si>
    <t>https://ror.org/02fyxhe35</t>
  </si>
  <si>
    <t>LinkedIn (United States)</t>
  </si>
  <si>
    <t>https://openalex.org/I1290206253, https://openalex.org/I1316064682</t>
  </si>
  <si>
    <t>125525</t>
  </si>
  <si>
    <t>6119</t>
  </si>
  <si>
    <t>6644</t>
  </si>
  <si>
    <t>7545</t>
  </si>
  <si>
    <t>7466</t>
  </si>
  <si>
    <t>7394</t>
  </si>
  <si>
    <t>8076</t>
  </si>
  <si>
    <t>8755</t>
  </si>
  <si>
    <t>9012</t>
  </si>
  <si>
    <t>9069</t>
  </si>
  <si>
    <t>6339</t>
  </si>
  <si>
    <t>12257</t>
  </si>
  <si>
    <t>22622</t>
  </si>
  <si>
    <t>4851</t>
  </si>
  <si>
    <t>4682</t>
  </si>
  <si>
    <t>14164</t>
  </si>
  <si>
    <t>Chaos control and synchronization</t>
  </si>
  <si>
    <t>https://openalex.org/I174143326</t>
  </si>
  <si>
    <t>https://ror.org/003jsdw96</t>
  </si>
  <si>
    <t>Macedonian Academy of Sciences and Arts</t>
  </si>
  <si>
    <t>https://openalex.org/I19688894</t>
  </si>
  <si>
    <t>https://ror.org/04zxaa490</t>
  </si>
  <si>
    <t>Invertis University</t>
  </si>
  <si>
    <t>9670</t>
  </si>
  <si>
    <t>Energy, Environment, Agriculture Analysis</t>
  </si>
  <si>
    <t>Information and Cyber Security</t>
  </si>
  <si>
    <t>Soybean genetics and cultivation</t>
  </si>
  <si>
    <t>https://openalex.org/I4210096351</t>
  </si>
  <si>
    <t>https://ror.org/00rcpde19</t>
  </si>
  <si>
    <t>Qinhuangdao Second Hospital</t>
  </si>
  <si>
    <t>Data Mining Algorithms and Applications</t>
  </si>
  <si>
    <t>Forest ecology and management</t>
  </si>
  <si>
    <t>https://openalex.org/I4210148199</t>
  </si>
  <si>
    <t>https://ror.org/05hz2w230</t>
  </si>
  <si>
    <t>Kenya Forestry Research Institute</t>
  </si>
  <si>
    <t>https://openalex.org/I134531187</t>
  </si>
  <si>
    <t>https://ror.org/03734kr33</t>
  </si>
  <si>
    <t>Taiwan Livestock Research Institute</t>
  </si>
  <si>
    <t>https://openalex.org/I4210149126</t>
  </si>
  <si>
    <t>https://ror.org/04mqc6b03</t>
  </si>
  <si>
    <t>Ministère de l'Agriculture, des Pêcheries et de l'Alimentation</t>
  </si>
  <si>
    <t>23562</t>
  </si>
  <si>
    <t>https://openalex.org/I75357094</t>
  </si>
  <si>
    <t>https://ror.org/04qkq2m54</t>
  </si>
  <si>
    <t>National Yunlin University of Science and Technology</t>
  </si>
  <si>
    <t>15614</t>
  </si>
  <si>
    <t>24039</t>
  </si>
  <si>
    <t>26733</t>
  </si>
  <si>
    <t>8457</t>
  </si>
  <si>
    <t>https://openalex.org/I173304897</t>
  </si>
  <si>
    <t>https://ror.org/04njjy449</t>
  </si>
  <si>
    <t>Universidad de Granada</t>
  </si>
  <si>
    <t>Climate change impacts on agriculture</t>
  </si>
  <si>
    <t>https://openalex.org/I97729445</t>
  </si>
  <si>
    <t>https://ror.org/01ndqne76</t>
  </si>
  <si>
    <t>Action Contre la Faim</t>
  </si>
  <si>
    <t>8095</t>
  </si>
  <si>
    <t>5158</t>
  </si>
  <si>
    <t>https://openalex.org/I4210163451</t>
  </si>
  <si>
    <t>https://ror.org/05f0cz467</t>
  </si>
  <si>
    <t>Garmisch-Partenkirchen Medical Center</t>
  </si>
  <si>
    <t>https://openalex.org/I193649603</t>
  </si>
  <si>
    <t>https://ror.org/04r15fz20</t>
  </si>
  <si>
    <t>Hawassa University</t>
  </si>
  <si>
    <t>https://openalex.org/I36001604</t>
  </si>
  <si>
    <t>https://ror.org/02t2qwf81</t>
  </si>
  <si>
    <t>University of Peshawar</t>
  </si>
  <si>
    <t>https://openalex.org/I184999862</t>
  </si>
  <si>
    <t>https://ror.org/02f40zc51</t>
  </si>
  <si>
    <t>Universidad de Salamanca</t>
  </si>
  <si>
    <t>https://openalex.org/I90610274</t>
  </si>
  <si>
    <t>https://ror.org/00p034093</t>
  </si>
  <si>
    <t>University of Engineering and Technology Peshawar</t>
  </si>
  <si>
    <t>https://openalex.org/I16076960</t>
  </si>
  <si>
    <t>https://ror.org/00nqqvk19</t>
  </si>
  <si>
    <t>COMSATS University Islamabad</t>
  </si>
  <si>
    <t>https://openalex.org/I40597779</t>
  </si>
  <si>
    <t>https://ror.org/02b52th27</t>
  </si>
  <si>
    <t>Federal Urdu University</t>
  </si>
  <si>
    <t>https://openalex.org/I4210133295</t>
  </si>
  <si>
    <t>https://ror.org/02vv5y108</t>
  </si>
  <si>
    <t>Istituto Nazionale di Fisica Nucleare, Sezione di Firenze</t>
  </si>
  <si>
    <t>https://openalex.org/I160013858, https://openalex.org/I4210133295</t>
  </si>
  <si>
    <t>8773</t>
  </si>
  <si>
    <t>https://openalex.org/I133769559</t>
  </si>
  <si>
    <t>https://ror.org/016je1253</t>
  </si>
  <si>
    <t>Government Medical College</t>
  </si>
  <si>
    <t>35787</t>
  </si>
  <si>
    <t>https://openalex.org/I4210153482</t>
  </si>
  <si>
    <t>https://ror.org/04ymgwq66</t>
  </si>
  <si>
    <t>Changzhou University</t>
  </si>
  <si>
    <t>4902</t>
  </si>
  <si>
    <t>8320</t>
  </si>
  <si>
    <t>Wireless Networks and Protocols</t>
  </si>
  <si>
    <t>12304</t>
  </si>
  <si>
    <t>https://openalex.org/I4210139035</t>
  </si>
  <si>
    <t>https://ror.org/04d8ztx87</t>
  </si>
  <si>
    <t>Agroscope</t>
  </si>
  <si>
    <t>3652</t>
  </si>
  <si>
    <t>https://openalex.org/I3158655322</t>
  </si>
  <si>
    <t>https://ror.org/056yn4g37</t>
  </si>
  <si>
    <t>Ranger College</t>
  </si>
  <si>
    <t>5368</t>
  </si>
  <si>
    <t>13173</t>
  </si>
  <si>
    <t>https://openalex.org/I201324441</t>
  </si>
  <si>
    <t>https://ror.org/041zkgm14</t>
  </si>
  <si>
    <t>University of Ferrara</t>
  </si>
  <si>
    <t>https://openalex.org/I4210116325</t>
  </si>
  <si>
    <t>https://ror.org/02ekwm539</t>
  </si>
  <si>
    <t>Planet</t>
  </si>
  <si>
    <t>Evolutionary Algorithms and Applications</t>
  </si>
  <si>
    <t>https://openalex.org/I58422712</t>
  </si>
  <si>
    <t>https://ror.org/01jxjwb74</t>
  </si>
  <si>
    <t>International Livestock Research Institute</t>
  </si>
  <si>
    <t>https://openalex.org/I1286583668, https://openalex.org/I58422712</t>
  </si>
  <si>
    <t>https://openalex.org/I195610458</t>
  </si>
  <si>
    <t>https://ror.org/023pskh72</t>
  </si>
  <si>
    <t>Maseno University</t>
  </si>
  <si>
    <t>Misinformation and Its Impacts</t>
  </si>
  <si>
    <t>https://openalex.org/I2802992173</t>
  </si>
  <si>
    <t>https://ror.org/02kgve346</t>
  </si>
  <si>
    <t>NOAA Oceanic and Atmospheric Research</t>
  </si>
  <si>
    <t>https://openalex.org/I1308126019, https://openalex.org/I1343035065, https://openalex.org/I2802992173</t>
  </si>
  <si>
    <t>https://openalex.org/I153455119</t>
  </si>
  <si>
    <t>https://ror.org/04ze6rb18</t>
  </si>
  <si>
    <t>University of Zimbabwe</t>
  </si>
  <si>
    <t>Plant Parasitism and Resistance</t>
  </si>
  <si>
    <t>7615</t>
  </si>
  <si>
    <t>5911</t>
  </si>
  <si>
    <t>7754</t>
  </si>
  <si>
    <t>11569</t>
  </si>
  <si>
    <t>30057</t>
  </si>
  <si>
    <t>5107</t>
  </si>
  <si>
    <t>6764</t>
  </si>
  <si>
    <t>6883</t>
  </si>
  <si>
    <t>21035</t>
  </si>
  <si>
    <t>https://openalex.org/I64492213</t>
  </si>
  <si>
    <t>https://ror.org/037wny167</t>
  </si>
  <si>
    <t>International Center for Tropical Agriculture</t>
  </si>
  <si>
    <t>https://openalex.org/I1286583668, https://openalex.org/I64492213</t>
  </si>
  <si>
    <t>7322</t>
  </si>
  <si>
    <t>https://openalex.org/I2800435653</t>
  </si>
  <si>
    <t>https://ror.org/010vbsn33</t>
  </si>
  <si>
    <t>BICC - Bonn International Centre for Conflict Studies</t>
  </si>
  <si>
    <t>7618</t>
  </si>
  <si>
    <t>https://openalex.org/I2800155786</t>
  </si>
  <si>
    <t>https://ror.org/05eq01d13</t>
  </si>
  <si>
    <t>Gold Coast Hospital</t>
  </si>
  <si>
    <t>https://openalex.org/I1302211766, https://openalex.org/I2800155786, https://openalex.org/I2801244131</t>
  </si>
  <si>
    <t>Bullying, Victimization, and Aggression</t>
  </si>
  <si>
    <t>https://openalex.org/I4210146586</t>
  </si>
  <si>
    <t>https://ror.org/050h08n21</t>
  </si>
  <si>
    <t>Aquarius Population Health</t>
  </si>
  <si>
    <t>Global Educational Policies and Reforms</t>
  </si>
  <si>
    <t>https://openalex.org/I87253917</t>
  </si>
  <si>
    <t>https://ror.org/02aswte26</t>
  </si>
  <si>
    <t>Manchester University</t>
  </si>
  <si>
    <t>https://openalex.org/I4210126295</t>
  </si>
  <si>
    <t>https://ror.org/03ndmsg87</t>
  </si>
  <si>
    <t>Charles River Laboratories (United States)</t>
  </si>
  <si>
    <t>https://openalex.org/I1118541</t>
  </si>
  <si>
    <t>https://ror.org/026k5mg93</t>
  </si>
  <si>
    <t>University of East Anglia</t>
  </si>
  <si>
    <t>4491</t>
  </si>
  <si>
    <t>Migration, Aging, and Tourism Studies</t>
  </si>
  <si>
    <t>12983</t>
  </si>
  <si>
    <t>Animal Disease Management and Epidemiology</t>
  </si>
  <si>
    <t>4699</t>
  </si>
  <si>
    <t>5593</t>
  </si>
  <si>
    <t>https://openalex.org/I4210136518</t>
  </si>
  <si>
    <t>https://ror.org/03k7qz240</t>
  </si>
  <si>
    <t>Maharaja Ranjit Singh Punjab Technical University</t>
  </si>
  <si>
    <t>https://openalex.org/I54231130</t>
  </si>
  <si>
    <t>https://ror.org/006pw7k84</t>
  </si>
  <si>
    <t>Ambrose Alli University</t>
  </si>
  <si>
    <t>https://openalex.org/I1326965316</t>
  </si>
  <si>
    <t>https://ror.org/022d5qt08</t>
  </si>
  <si>
    <t>Julius Kühn-Institut</t>
  </si>
  <si>
    <t>https://openalex.org/I1326965316, https://openalex.org/I2801963157</t>
  </si>
  <si>
    <t>https://openalex.org/I4210096194</t>
  </si>
  <si>
    <t>https://ror.org/00vbmtf51</t>
  </si>
  <si>
    <t>Matia Fundazioa</t>
  </si>
  <si>
    <t>https://openalex.org/I4387930215</t>
  </si>
  <si>
    <t>https://ror.org/028m52w57</t>
  </si>
  <si>
    <t>SINTEF Digital</t>
  </si>
  <si>
    <t>https://openalex.org/I173888879, https://openalex.org/I4387930215</t>
  </si>
  <si>
    <t>17298</t>
  </si>
  <si>
    <t>https://openalex.org/I4210126061</t>
  </si>
  <si>
    <t>https://ror.org/030vmwa78</t>
  </si>
  <si>
    <t>Institute of Geology and Geophysics</t>
  </si>
  <si>
    <t>https://openalex.org/I19820366, https://openalex.org/I4210126061</t>
  </si>
  <si>
    <t>3358</t>
  </si>
  <si>
    <t>64417</t>
  </si>
  <si>
    <t>https://openalex.org/I4210140564</t>
  </si>
  <si>
    <t>https://ror.org/03xejxm22</t>
  </si>
  <si>
    <t>Istituto Nazionale di Fisica Nucleare, Sezione di Milano Bicocca</t>
  </si>
  <si>
    <t>https://openalex.org/I160013858, https://openalex.org/I4210140564</t>
  </si>
  <si>
    <t>7077</t>
  </si>
  <si>
    <t>11717</t>
  </si>
  <si>
    <t>15427</t>
  </si>
  <si>
    <t>10598</t>
  </si>
  <si>
    <t>11619</t>
  </si>
  <si>
    <t>10983</t>
  </si>
  <si>
    <t>6556</t>
  </si>
  <si>
    <t>https://openalex.org/I4210114608</t>
  </si>
  <si>
    <t>https://ror.org/020vtf184</t>
  </si>
  <si>
    <t>Songshan Lake Materials Laboratory</t>
  </si>
  <si>
    <t>https://openalex.org/I19820366, https://openalex.org/I4210114608, https://openalex.org/I4210137180, https://openalex.org/I4210159876</t>
  </si>
  <si>
    <t>https://openalex.org/I4210118050</t>
  </si>
  <si>
    <t>https://ror.org/02bpnkx55</t>
  </si>
  <si>
    <t>Taishan University</t>
  </si>
  <si>
    <t>https://openalex.org/I102254642</t>
  </si>
  <si>
    <t>https://ror.org/01pk8rb11</t>
  </si>
  <si>
    <t>University of Kirkuk</t>
  </si>
  <si>
    <t>https://openalex.org/I4210094536</t>
  </si>
  <si>
    <t>https://ror.org/00jkkm943</t>
  </si>
  <si>
    <t>Instituto Superior Manuel Teixeira Gomes</t>
  </si>
  <si>
    <t>https://openalex.org/I4210138771</t>
  </si>
  <si>
    <t>https://ror.org/040r57n67</t>
  </si>
  <si>
    <t>Nicolaus Copernicus Astronomical Center</t>
  </si>
  <si>
    <t>https://openalex.org/I4210138771, https://openalex.org/I99542240</t>
  </si>
  <si>
    <t>https://openalex.org/I23632641</t>
  </si>
  <si>
    <t>https://ror.org/02w4tny03</t>
  </si>
  <si>
    <t>Shanghai University of Electric Power</t>
  </si>
  <si>
    <t>Aging, Health, and Disability</t>
  </si>
  <si>
    <t>https://openalex.org/I55952717</t>
  </si>
  <si>
    <t>https://ror.org/00g5sqv46</t>
  </si>
  <si>
    <t>Universitat Rovira i Virgili</t>
  </si>
  <si>
    <t>Heat Transfer and Boiling Studies</t>
  </si>
  <si>
    <t>https://openalex.org/I188935350</t>
  </si>
  <si>
    <t>https://ror.org/0152zzg30</t>
  </si>
  <si>
    <t>Anhui University of Finance and Economics</t>
  </si>
  <si>
    <t>https://openalex.org/I4403928193</t>
  </si>
  <si>
    <t>https://ror.org/04fnmyb71</t>
  </si>
  <si>
    <t>Istituto Nazionale di Fisica Nucleare, Gruppo Collegato di Parma</t>
  </si>
  <si>
    <t>https://openalex.org/I160013858, https://openalex.org/I4210140564, https://openalex.org/I4403928193</t>
  </si>
  <si>
    <t>https://openalex.org/I127670440</t>
  </si>
  <si>
    <t>https://ror.org/05x817c41</t>
  </si>
  <si>
    <t>Bahauddin Zakariya University</t>
  </si>
  <si>
    <t>https://openalex.org/I4210104733</t>
  </si>
  <si>
    <t>https://ror.org/01aew1m62</t>
  </si>
  <si>
    <t>Jiangsu Vocational Institute of Commerce</t>
  </si>
  <si>
    <t>5981</t>
  </si>
  <si>
    <t>4389</t>
  </si>
  <si>
    <t>https://openalex.org/I4210114085</t>
  </si>
  <si>
    <t>https://ror.org/02fzzay98</t>
  </si>
  <si>
    <t>Xinjiang Entry-Exit Inspection and Quarantine Bureau</t>
  </si>
  <si>
    <t>https://openalex.org/I4210152908</t>
  </si>
  <si>
    <t>https://ror.org/04w5etv87</t>
  </si>
  <si>
    <t>Chengdu Institute of Biology</t>
  </si>
  <si>
    <t>https://openalex.org/I19820366, https://openalex.org/I4210152908</t>
  </si>
  <si>
    <t>3577</t>
  </si>
  <si>
    <t>https://openalex.org/I181903023</t>
  </si>
  <si>
    <t>https://ror.org/040c7js64</t>
  </si>
  <si>
    <t>Xi'an Shiyou University</t>
  </si>
  <si>
    <t>https://openalex.org/I899713450</t>
  </si>
  <si>
    <t>https://ror.org/03yfe9v83</t>
  </si>
  <si>
    <t>Air University</t>
  </si>
  <si>
    <t>https://openalex.org/I4210128628</t>
  </si>
  <si>
    <t>https://ror.org/03kkjyb15</t>
  </si>
  <si>
    <t>Peking University Shenzhen Hospital</t>
  </si>
  <si>
    <t>https://openalex.org/I173207729</t>
  </si>
  <si>
    <t>https://ror.org/03v00ka07</t>
  </si>
  <si>
    <t>University of Engineering and Technology Taxila</t>
  </si>
  <si>
    <t>https://openalex.org/I4210164580</t>
  </si>
  <si>
    <t>https://ror.org/058pyyv44</t>
  </si>
  <si>
    <t>National Astronomical Observatories</t>
  </si>
  <si>
    <t>https://openalex.org/I19820366, https://openalex.org/I4210164580</t>
  </si>
  <si>
    <t>https://openalex.org/I927504317</t>
  </si>
  <si>
    <t>https://ror.org/0369pvp92</t>
  </si>
  <si>
    <t>Nanchang Hangkong University</t>
  </si>
  <si>
    <t>3029</t>
  </si>
  <si>
    <t>https://openalex.org/I162827531</t>
  </si>
  <si>
    <t>https://ror.org/02qyf5152</t>
  </si>
  <si>
    <t>Indian Institute of Technology Bombay</t>
  </si>
  <si>
    <t>https://openalex.org/I3132506069</t>
  </si>
  <si>
    <t>https://ror.org/00hzs6t60</t>
  </si>
  <si>
    <t>University of Embu</t>
  </si>
  <si>
    <t>5668</t>
  </si>
  <si>
    <t>Agronomic Practices and Intercropping Systems</t>
  </si>
  <si>
    <t>https://openalex.org/I4210118379</t>
  </si>
  <si>
    <t>https://ror.org/02js2n445</t>
  </si>
  <si>
    <t>Aptima (United States)</t>
  </si>
  <si>
    <t>https://openalex.org/I315205436</t>
  </si>
  <si>
    <t>https://ror.org/03ffvb852</t>
  </si>
  <si>
    <t>Jaramogi Oginga Odinga University of Science and Technology</t>
  </si>
  <si>
    <t>https://openalex.org/I298625061</t>
  </si>
  <si>
    <t>https://ror.org/02yy8x990</t>
  </si>
  <si>
    <t>Swedish University of Agricultural Sciences</t>
  </si>
  <si>
    <t>https://openalex.org/I4210114781</t>
  </si>
  <si>
    <t>https://ror.org/02ar02c28</t>
  </si>
  <si>
    <t>Wuxi Fourth People's Hospital</t>
  </si>
  <si>
    <t>https://openalex.org/I2801192375</t>
  </si>
  <si>
    <t>https://ror.org/02v2sn747</t>
  </si>
  <si>
    <t>IFTM University</t>
  </si>
  <si>
    <t>https://openalex.org/I1285663327</t>
  </si>
  <si>
    <t>https://ror.org/00rj4x019</t>
  </si>
  <si>
    <t>Radiological Society of North America</t>
  </si>
  <si>
    <t>45629</t>
  </si>
  <si>
    <t>4160</t>
  </si>
  <si>
    <t>5267</t>
  </si>
  <si>
    <t>4810</t>
  </si>
  <si>
    <t>12500</t>
  </si>
  <si>
    <t>41013</t>
  </si>
  <si>
    <t>https://openalex.org/I2802497816</t>
  </si>
  <si>
    <t>https://ror.org/02gp4e279</t>
  </si>
  <si>
    <t>Chinese Academy of Geological Sciences</t>
  </si>
  <si>
    <t>3481</t>
  </si>
  <si>
    <t>6712</t>
  </si>
  <si>
    <t>https://openalex.org/I1285204247</t>
  </si>
  <si>
    <t>https://ror.org/01hcyya48</t>
  </si>
  <si>
    <t>Cincinnati Children's Hospital Medical Center</t>
  </si>
  <si>
    <t>39557</t>
  </si>
  <si>
    <t>3344</t>
  </si>
  <si>
    <t>4681</t>
  </si>
  <si>
    <t>3798</t>
  </si>
  <si>
    <t>9427</t>
  </si>
  <si>
    <t>https://openalex.org/I180949307</t>
  </si>
  <si>
    <t>https://ror.org/037t3ry66</t>
  </si>
  <si>
    <t>Illinois Institute of Technology</t>
  </si>
  <si>
    <t>4092</t>
  </si>
  <si>
    <t>21995</t>
  </si>
  <si>
    <t>9498</t>
  </si>
  <si>
    <t>9431</t>
  </si>
  <si>
    <t>Covalent Organic Framework Applications</t>
  </si>
  <si>
    <t>https://openalex.org/I4210090489</t>
  </si>
  <si>
    <t>https://ror.org/00073tb80</t>
  </si>
  <si>
    <t>State Key Laboratory of Pollution Control and Resource Reuse</t>
  </si>
  <si>
    <t>https://openalex.org/I116953780, https://openalex.org/I4210090489, https://openalex.org/I881766915</t>
  </si>
  <si>
    <t>5175</t>
  </si>
  <si>
    <t>https://openalex.org/I1281735042</t>
  </si>
  <si>
    <t>https://ror.org/05hepy730</t>
  </si>
  <si>
    <t>Natural Resources Canada</t>
  </si>
  <si>
    <t>https://openalex.org/I1281735042, https://openalex.org/I2802286613</t>
  </si>
  <si>
    <t>https://openalex.org/I2801935854</t>
  </si>
  <si>
    <t>https://ror.org/05gzmn429</t>
  </si>
  <si>
    <t>SLAC National Accelerator Laboratory</t>
  </si>
  <si>
    <t>https://openalex.org/I1330989302, https://openalex.org/I2801935854, https://openalex.org/I39565521, https://openalex.org/I97018004</t>
  </si>
  <si>
    <t>Machine Learning in Bioinformatics</t>
  </si>
  <si>
    <t>https://openalex.org/I4210102737</t>
  </si>
  <si>
    <t>https://ror.org/0161dyt30</t>
  </si>
  <si>
    <t>Khwaja Fareed University of Engineering and Information Technology</t>
  </si>
  <si>
    <t>14776</t>
  </si>
  <si>
    <t>10686</t>
  </si>
  <si>
    <t>4482</t>
  </si>
  <si>
    <t>12756</t>
  </si>
  <si>
    <t>https://openalex.org/I4210116730</t>
  </si>
  <si>
    <t>https://ror.org/021ft0n22</t>
  </si>
  <si>
    <t>Universitätsmedizin Göttingen</t>
  </si>
  <si>
    <t>https://openalex.org/I108785884</t>
  </si>
  <si>
    <t>https://ror.org/04mvr1r74</t>
  </si>
  <si>
    <t>Intermountain Healthcare</t>
  </si>
  <si>
    <t>https://openalex.org/I69356397</t>
  </si>
  <si>
    <t>https://ror.org/03zmrmn05</t>
  </si>
  <si>
    <t>Xi’an Jiaotong-Liverpool University</t>
  </si>
  <si>
    <t>https://openalex.org/I197827452</t>
  </si>
  <si>
    <t>https://ror.org/01tmmzv45</t>
  </si>
  <si>
    <t>Institute of Space Technology</t>
  </si>
  <si>
    <t>https://openalex.org/I143302722</t>
  </si>
  <si>
    <t>https://ror.org/02k3smh20</t>
  </si>
  <si>
    <t>University of Kentucky</t>
  </si>
  <si>
    <t>https://openalex.org/I4210151865</t>
  </si>
  <si>
    <t>https://ror.org/04bya8j72</t>
  </si>
  <si>
    <t>Center for Experimental and Clinical Infection Research</t>
  </si>
  <si>
    <t>Agriculture, Soil, Plant Science</t>
  </si>
  <si>
    <t>38294</t>
  </si>
  <si>
    <t>6882</t>
  </si>
  <si>
    <t>7968</t>
  </si>
  <si>
    <t>5710</t>
  </si>
  <si>
    <t>4910</t>
  </si>
  <si>
    <t>5250</t>
  </si>
  <si>
    <t>18069</t>
  </si>
  <si>
    <t>53892</t>
  </si>
  <si>
    <t>https://openalex.org/I2802067006</t>
  </si>
  <si>
    <t>https://ror.org/03qtxy027</t>
  </si>
  <si>
    <t>Research Foundation - Flanders</t>
  </si>
  <si>
    <t>Digital Radiography and Breast Imaging</t>
  </si>
  <si>
    <t>https://openalex.org/I4210141018</t>
  </si>
  <si>
    <t>https://ror.org/042b7qk94</t>
  </si>
  <si>
    <t>Ramakrishna Mission Vidyalaya</t>
  </si>
  <si>
    <t>https://openalex.org/I304662888</t>
  </si>
  <si>
    <t>https://ror.org/0258h0g75</t>
  </si>
  <si>
    <t>Rajendra Institute of Medical Sciences</t>
  </si>
  <si>
    <t>https://openalex.org/I112700253, https://openalex.org/I304662888</t>
  </si>
  <si>
    <t>https://openalex.org/I347335806</t>
  </si>
  <si>
    <t>https://ror.org/01gm99y36</t>
  </si>
  <si>
    <t>Gujarat Vidyapith</t>
  </si>
  <si>
    <t>https://openalex.org/I1925986</t>
  </si>
  <si>
    <t>https://ror.org/04b6x2g63</t>
  </si>
  <si>
    <t>Loyola University Chicago</t>
  </si>
  <si>
    <t>Historical and Contemporary Political Dynamics</t>
  </si>
  <si>
    <t>Personal Information Management and User Behavior</t>
  </si>
  <si>
    <t>7829</t>
  </si>
  <si>
    <t>16146</t>
  </si>
  <si>
    <t>https://openalex.org/I1306266525</t>
  </si>
  <si>
    <t>https://ror.org/0171mag52</t>
  </si>
  <si>
    <t>Goddard Space Flight Center</t>
  </si>
  <si>
    <t>https://openalex.org/I1306266525, https://openalex.org/I4210124779</t>
  </si>
  <si>
    <t>https://openalex.org/I2800548410</t>
  </si>
  <si>
    <t>https://ror.org/0060t0j89</t>
  </si>
  <si>
    <t>United States National Library of Medicine</t>
  </si>
  <si>
    <t>https://openalex.org/I1299022934, https://openalex.org/I1299303238, https://openalex.org/I2800548410</t>
  </si>
  <si>
    <t>3068</t>
  </si>
  <si>
    <t>16497</t>
  </si>
  <si>
    <t>https://openalex.org/I865915315</t>
  </si>
  <si>
    <t>https://ror.org/008xxew50</t>
  </si>
  <si>
    <t>Vrije Universiteit Amsterdam</t>
  </si>
  <si>
    <t>8581</t>
  </si>
  <si>
    <t>https://openalex.org/I4210109390</t>
  </si>
  <si>
    <t>https://ror.org/02meqm098</t>
  </si>
  <si>
    <t>National Center for Biotechnology Information</t>
  </si>
  <si>
    <t>https://openalex.org/I1299022934, https://openalex.org/I1299303238, https://openalex.org/I2800548410, https://openalex.org/I4210109390</t>
  </si>
  <si>
    <t>Environmental and Agricultural Sciences</t>
  </si>
  <si>
    <t>https://openalex.org/I4210112595</t>
  </si>
  <si>
    <t>https://ror.org/02awe6g05</t>
  </si>
  <si>
    <t>Research Institute of Petroleum Exploration and Development</t>
  </si>
  <si>
    <t>https://openalex.org/I4210112595, https://openalex.org/I98227222</t>
  </si>
  <si>
    <t>3993</t>
  </si>
  <si>
    <t>6533</t>
  </si>
  <si>
    <t>https://openalex.org/I10986801</t>
  </si>
  <si>
    <t>https://ror.org/05s74hd65</t>
  </si>
  <si>
    <t>Oakwood University</t>
  </si>
  <si>
    <t>Sustainable Supply Chain Management</t>
  </si>
  <si>
    <t>https://openalex.org/I120760893</t>
  </si>
  <si>
    <t>https://ror.org/03mt6tt39</t>
  </si>
  <si>
    <t>Asian Institute of Management</t>
  </si>
  <si>
    <t>Protein Tyrosine Phosphatases</t>
  </si>
  <si>
    <t>https://openalex.org/I4210121787</t>
  </si>
  <si>
    <t>https://ror.org/02pm1jf23</t>
  </si>
  <si>
    <t>Corteva (United States)</t>
  </si>
  <si>
    <t>https://openalex.org/I4210130129</t>
  </si>
  <si>
    <t>https://ror.org/039922k61</t>
  </si>
  <si>
    <t>Kenya Agricultural Research Institute</t>
  </si>
  <si>
    <t>8278</t>
  </si>
  <si>
    <t>https://openalex.org/I2799538428</t>
  </si>
  <si>
    <t>https://ror.org/01absdg22</t>
  </si>
  <si>
    <t>Saidu Teaching Hospital</t>
  </si>
  <si>
    <t>7831</t>
  </si>
  <si>
    <t>Hippo pathway signaling and YAP/TAZ</t>
  </si>
  <si>
    <t>8086</t>
  </si>
  <si>
    <t>https://openalex.org/I188760350</t>
  </si>
  <si>
    <t>https://ror.org/03bea9k73</t>
  </si>
  <si>
    <t>Ollscoil na Gaillimhe – University of Galway</t>
  </si>
  <si>
    <t>Wind Turbine Control Systems</t>
  </si>
  <si>
    <t>https://openalex.org/I141576021</t>
  </si>
  <si>
    <t>https://ror.org/05v509s40</t>
  </si>
  <si>
    <t>Université Le Havre Normandie</t>
  </si>
  <si>
    <t>https://openalex.org/I141576021, https://openalex.org/I4210105918</t>
  </si>
  <si>
    <t>https://openalex.org/I4210155821</t>
  </si>
  <si>
    <t>https://ror.org/04n4f3r80</t>
  </si>
  <si>
    <t>Military Hospital of Tunis</t>
  </si>
  <si>
    <t>https://openalex.org/I187560010</t>
  </si>
  <si>
    <t>https://ror.org/03yb2hp88</t>
  </si>
  <si>
    <t>University of Béjaïa</t>
  </si>
  <si>
    <t>https://openalex.org/I68916915</t>
  </si>
  <si>
    <t>https://ror.org/022efad20</t>
  </si>
  <si>
    <t>University of Gabès</t>
  </si>
  <si>
    <t>https://openalex.org/I131240579</t>
  </si>
  <si>
    <t>https://ror.org/034pcpg38</t>
  </si>
  <si>
    <t>Bard College at Simon's Rock</t>
  </si>
  <si>
    <t>https://openalex.org/I168537998</t>
  </si>
  <si>
    <t>https://ror.org/01qat3289</t>
  </si>
  <si>
    <t>Eli Lilly (United States)</t>
  </si>
  <si>
    <t>Education and Teacher Training</t>
  </si>
  <si>
    <t>https://openalex.org/I183874917</t>
  </si>
  <si>
    <t>https://ror.org/04kp3hw27</t>
  </si>
  <si>
    <t>Urbana University</t>
  </si>
  <si>
    <t>https://openalex.org/I8636806</t>
  </si>
  <si>
    <t>https://ror.org/00dmpgj58</t>
  </si>
  <si>
    <t>University of Sousse</t>
  </si>
  <si>
    <t>8342</t>
  </si>
  <si>
    <t>https://openalex.org/I74796645</t>
  </si>
  <si>
    <t>https://ror.org/001p3jz28</t>
  </si>
  <si>
    <t>Birla Institute of Technology and Science, Pilani</t>
  </si>
  <si>
    <t>https://openalex.org/I1338503839</t>
  </si>
  <si>
    <t>https://ror.org/02tfv4t78</t>
  </si>
  <si>
    <t>Corning (United States)</t>
  </si>
  <si>
    <t>https://openalex.org/I35928602</t>
  </si>
  <si>
    <t>https://ror.org/01zqcg218</t>
  </si>
  <si>
    <t>Kyung Hee University</t>
  </si>
  <si>
    <t>6360</t>
  </si>
  <si>
    <t>https://openalex.org/I1320745970</t>
  </si>
  <si>
    <t>https://ror.org/00pe0tf51</t>
  </si>
  <si>
    <t>Food and Agriculture Organization of the United Nations</t>
  </si>
  <si>
    <t>https://openalex.org/I1286959531, https://openalex.org/I1320745970</t>
  </si>
  <si>
    <t>Social Issues in Poland</t>
  </si>
  <si>
    <t>https://openalex.org/I4210161542</t>
  </si>
  <si>
    <t>https://ror.org/057aq1y25</t>
  </si>
  <si>
    <t>Istituto Nazionale di Riposo e Cura per Anziani</t>
  </si>
  <si>
    <t>https://openalex.org/I4210153126, https://openalex.org/I4210161542</t>
  </si>
  <si>
    <t>Precipitation Measurement and Analysis</t>
  </si>
  <si>
    <t>https://openalex.org/I173888879</t>
  </si>
  <si>
    <t>https://ror.org/01f677e56</t>
  </si>
  <si>
    <t>SINTEF</t>
  </si>
  <si>
    <t>https://openalex.org/I16285277</t>
  </si>
  <si>
    <t>https://ror.org/03hsf0573</t>
  </si>
  <si>
    <t>William &amp; Mary</t>
  </si>
  <si>
    <t>https://openalex.org/I55021457</t>
  </si>
  <si>
    <t>https://ror.org/01kmz4383</t>
  </si>
  <si>
    <t>World Agroforestry Centre</t>
  </si>
  <si>
    <t>https://openalex.org/I4210092216</t>
  </si>
  <si>
    <t>https://ror.org/00h2mxm24</t>
  </si>
  <si>
    <t>Paras Hospitals</t>
  </si>
  <si>
    <t>8136</t>
  </si>
  <si>
    <t>6954</t>
  </si>
  <si>
    <t>7680</t>
  </si>
  <si>
    <t>https://openalex.org/I169556180</t>
  </si>
  <si>
    <t>https://ror.org/02k8cbn47</t>
  </si>
  <si>
    <t>GSI Helmholtz Centre for Heavy Ion Research</t>
  </si>
  <si>
    <t>https://openalex.org/I1305996414, https://openalex.org/I169556180</t>
  </si>
  <si>
    <t>5910</t>
  </si>
  <si>
    <t>https://openalex.org/I4387153937</t>
  </si>
  <si>
    <t>https://ror.org/0433e6t24</t>
  </si>
  <si>
    <t>Universität Koblenz</t>
  </si>
  <si>
    <t>https://openalex.org/I4210152474</t>
  </si>
  <si>
    <t>https://ror.org/05ve6g218</t>
  </si>
  <si>
    <t>China National Building Materials Group (China)</t>
  </si>
  <si>
    <t>https://openalex.org/I4210154117</t>
  </si>
  <si>
    <t>https://ror.org/03xbkmz44</t>
  </si>
  <si>
    <t>Athens Naval &amp; Veterans Hospital</t>
  </si>
  <si>
    <t>https://openalex.org/I15366983</t>
  </si>
  <si>
    <t>https://ror.org/0002pcv65</t>
  </si>
  <si>
    <t>National University of Río Cuarto</t>
  </si>
  <si>
    <t>https://openalex.org/I4210091363</t>
  </si>
  <si>
    <t>https://ror.org/00eq8n589</t>
  </si>
  <si>
    <t>ASL Roma</t>
  </si>
  <si>
    <t>https://openalex.org/I119004910</t>
  </si>
  <si>
    <t>https://ror.org/02dyjk442</t>
  </si>
  <si>
    <t>Silesian University of Technology</t>
  </si>
  <si>
    <t>https://openalex.org/I79571142</t>
  </si>
  <si>
    <t>https://ror.org/00ya1zd25</t>
  </si>
  <si>
    <t>Virtual University of Pakistan</t>
  </si>
  <si>
    <t>https://openalex.org/I4210156743</t>
  </si>
  <si>
    <t>https://ror.org/04gczvb13</t>
  </si>
  <si>
    <t>Illinois Archaeological Survey</t>
  </si>
  <si>
    <t>17260</t>
  </si>
  <si>
    <t>13011</t>
  </si>
  <si>
    <t>3187</t>
  </si>
  <si>
    <t>https://openalex.org/I4210096636</t>
  </si>
  <si>
    <t>https://ror.org/00cm8nm15</t>
  </si>
  <si>
    <t>University of California, Irvine Medical Center</t>
  </si>
  <si>
    <t>https://openalex.org/I4210096636, https://openalex.org/I4210137750</t>
  </si>
  <si>
    <t>https://openalex.org/I4210128367</t>
  </si>
  <si>
    <t>https://ror.org/02jsytr13</t>
  </si>
  <si>
    <t>Prometeia (Italy)</t>
  </si>
  <si>
    <t>Mathematical Inequalities and Applications</t>
  </si>
  <si>
    <t>https://openalex.org/I177909021</t>
  </si>
  <si>
    <t>https://ror.org/00qdc6m37</t>
  </si>
  <si>
    <t>Universidade Federal de São Carlos</t>
  </si>
  <si>
    <t>https://openalex.org/I4210149100</t>
  </si>
  <si>
    <t>https://ror.org/04f7pyb58</t>
  </si>
  <si>
    <t>Hospital Universitari Sant Joan de Reus</t>
  </si>
  <si>
    <t>https://openalex.org/I4210144368</t>
  </si>
  <si>
    <t>https://ror.org/04sgy9050</t>
  </si>
  <si>
    <t>Hospital Santa Marcelina</t>
  </si>
  <si>
    <t>https://openalex.org/I4210116170</t>
  </si>
  <si>
    <t>https://ror.org/02f01mz90</t>
  </si>
  <si>
    <t>Hospital Universitario Virgen de las Nieves</t>
  </si>
  <si>
    <t>Abdominal vascular conditions and treatments</t>
  </si>
  <si>
    <t>https://openalex.org/I4210140856</t>
  </si>
  <si>
    <t>https://ror.org/044knj408</t>
  </si>
  <si>
    <t>Complexo Hospitalario Universitario A Coruña</t>
  </si>
  <si>
    <t>21170</t>
  </si>
  <si>
    <t>https://openalex.org/I76835614</t>
  </si>
  <si>
    <t>https://ror.org/02ymw8z06</t>
  </si>
  <si>
    <t>University of Missouri</t>
  </si>
  <si>
    <t>7440</t>
  </si>
  <si>
    <t>9360</t>
  </si>
  <si>
    <t>https://openalex.org/I3017910207</t>
  </si>
  <si>
    <t>https://ror.org/02hb7bm88</t>
  </si>
  <si>
    <t>Natural Resources Institute Finland</t>
  </si>
  <si>
    <t>https://openalex.org/I3017910207, https://openalex.org/I4210153464</t>
  </si>
  <si>
    <t>French Urban and Social Studies</t>
  </si>
  <si>
    <t>https://openalex.org/I4210135735</t>
  </si>
  <si>
    <t>https://ror.org/049d6bh38</t>
  </si>
  <si>
    <t>Institute of Geochemistry</t>
  </si>
  <si>
    <t>https://openalex.org/I19820366, https://openalex.org/I4210135735</t>
  </si>
  <si>
    <t>86097</t>
  </si>
  <si>
    <t>3903</t>
  </si>
  <si>
    <t>5768</t>
  </si>
  <si>
    <t>6703</t>
  </si>
  <si>
    <t>7768</t>
  </si>
  <si>
    <t>9184</t>
  </si>
  <si>
    <t>10151</t>
  </si>
  <si>
    <t>11671</t>
  </si>
  <si>
    <t>15639</t>
  </si>
  <si>
    <t>17626</t>
  </si>
  <si>
    <t>17814</t>
  </si>
  <si>
    <t>17607</t>
  </si>
  <si>
    <t>19790</t>
  </si>
  <si>
    <t>11720</t>
  </si>
  <si>
    <t>11077</t>
  </si>
  <si>
    <t>24799</t>
  </si>
  <si>
    <t>https://openalex.org/I1333535994</t>
  </si>
  <si>
    <t>https://ror.org/00qz24g20</t>
  </si>
  <si>
    <t>University of North Carolina Health Care</t>
  </si>
  <si>
    <t>9024</t>
  </si>
  <si>
    <t>https://openalex.org/I4210119835</t>
  </si>
  <si>
    <t>https://ror.org/02jv94566</t>
  </si>
  <si>
    <t>Canon (United States)</t>
  </si>
  <si>
    <t>https://openalex.org/I1320697193, https://openalex.org/I4210119835</t>
  </si>
  <si>
    <t>4191</t>
  </si>
  <si>
    <t>https://openalex.org/I2802225915</t>
  </si>
  <si>
    <t>https://ror.org/02q854y08</t>
  </si>
  <si>
    <t>Changi General Hospital</t>
  </si>
  <si>
    <t>https://openalex.org/I4210113039</t>
  </si>
  <si>
    <t>https://ror.org/023te5r95</t>
  </si>
  <si>
    <t>Fifth Affiliated Hospital of Sun Yat-sen University</t>
  </si>
  <si>
    <t>Child and Adolescent Health</t>
  </si>
  <si>
    <t>Big Data and Business Intelligence</t>
  </si>
  <si>
    <t>https://openalex.org/I10595761</t>
  </si>
  <si>
    <t>https://ror.org/01rzx2627</t>
  </si>
  <si>
    <t>American College of Radiology</t>
  </si>
  <si>
    <t>Patient Safety and Medication Errors</t>
  </si>
  <si>
    <t>https://openalex.org/I4210103477</t>
  </si>
  <si>
    <t>https://ror.org/017bynh47</t>
  </si>
  <si>
    <t>Hospital La Paz Institute for Health Research</t>
  </si>
  <si>
    <t>https://openalex.org/I4210114273</t>
  </si>
  <si>
    <t>https://ror.org/02558h854</t>
  </si>
  <si>
    <t>Hospital Quirónsalud Barcelona</t>
  </si>
  <si>
    <t>Healthcare Operations and Scheduling Optimization</t>
  </si>
  <si>
    <t>https://openalex.org/I2251586001</t>
  </si>
  <si>
    <t>https://ror.org/036j6sg82</t>
  </si>
  <si>
    <t>Singapore General Hospital</t>
  </si>
  <si>
    <t>18086</t>
  </si>
  <si>
    <t>10185</t>
  </si>
  <si>
    <t>https://openalex.org/I4210142188</t>
  </si>
  <si>
    <t>https://ror.org/04jw1eg47</t>
  </si>
  <si>
    <t>National Center for Victims of Crime</t>
  </si>
  <si>
    <t>Space Satellite Systems and Control</t>
  </si>
  <si>
    <t>https://openalex.org/I95220073</t>
  </si>
  <si>
    <t>https://ror.org/05jzt8766</t>
  </si>
  <si>
    <t>University of Lapland</t>
  </si>
  <si>
    <t>https://openalex.org/I81605866</t>
  </si>
  <si>
    <t>https://ror.org/04efg9a07</t>
  </si>
  <si>
    <t>Sidi Mohamed Ben Abdellah University</t>
  </si>
  <si>
    <t>Evaluation of Teaching Practices</t>
  </si>
  <si>
    <t>https://openalex.org/I110617504</t>
  </si>
  <si>
    <t>https://ror.org/027tyzk91</t>
  </si>
  <si>
    <t>Tokyo University of Foreign Studies</t>
  </si>
  <si>
    <t>https://openalex.org/I2800139495</t>
  </si>
  <si>
    <t>https://ror.org/04ev03g22</t>
  </si>
  <si>
    <t>Science for Life Laboratory</t>
  </si>
  <si>
    <t>https://openalex.org/I4210125617</t>
  </si>
  <si>
    <t>https://ror.org/02vzd2x77</t>
  </si>
  <si>
    <t>Life Extension Foundation</t>
  </si>
  <si>
    <t>https://openalex.org/I4210090944</t>
  </si>
  <si>
    <t>https://ror.org/00bkgf580</t>
  </si>
  <si>
    <t>Fundação de Apoio à Universidade Federal de São Paulo</t>
  </si>
  <si>
    <t>https://openalex.org/I35046152</t>
  </si>
  <si>
    <t>https://ror.org/04wn09761</t>
  </si>
  <si>
    <t>Universidade Federal do Rio Grande do Norte</t>
  </si>
  <si>
    <t>https://openalex.org/I72541430</t>
  </si>
  <si>
    <t>https://ror.org/023p7mg82</t>
  </si>
  <si>
    <t>Lakehead University</t>
  </si>
  <si>
    <t>67283</t>
  </si>
  <si>
    <t>4808</t>
  </si>
  <si>
    <t>5949</t>
  </si>
  <si>
    <t>6086</t>
  </si>
  <si>
    <t>6062</t>
  </si>
  <si>
    <t>7814</t>
  </si>
  <si>
    <t>9864</t>
  </si>
  <si>
    <t>10935</t>
  </si>
  <si>
    <t>10242</t>
  </si>
  <si>
    <t>9394</t>
  </si>
  <si>
    <t>8645</t>
  </si>
  <si>
    <t>11388</t>
  </si>
  <si>
    <t>4139</t>
  </si>
  <si>
    <t>9532</t>
  </si>
  <si>
    <t>https://openalex.org/I1290603121</t>
  </si>
  <si>
    <t>https://ror.org/047bn1w15</t>
  </si>
  <si>
    <t>World Health Organization - Pakistan</t>
  </si>
  <si>
    <t>https://openalex.org/I1290603121, https://openalex.org/I4210105654, https://openalex.org/I4210105726</t>
  </si>
  <si>
    <t>Geological and Geophysical Studies</t>
  </si>
  <si>
    <t>https://openalex.org/I4210123885</t>
  </si>
  <si>
    <t>https://ror.org/02w6gr951</t>
  </si>
  <si>
    <t>Shanghai Institute of Applied Physics</t>
  </si>
  <si>
    <t>https://openalex.org/I19820366, https://openalex.org/I4210123885</t>
  </si>
  <si>
    <t>https://openalex.org/I4210111875</t>
  </si>
  <si>
    <t>https://ror.org/01bf9rw71</t>
  </si>
  <si>
    <t>Max Planck Institute for the Physics of Complex Systems</t>
  </si>
  <si>
    <t>https://openalex.org/I149899117, https://openalex.org/I4210111875</t>
  </si>
  <si>
    <t>https://openalex.org/I113194307</t>
  </si>
  <si>
    <t>https://ror.org/01bzmq497</t>
  </si>
  <si>
    <t>Royal College of Obstetricians and Gynaecologists</t>
  </si>
  <si>
    <t>10033</t>
  </si>
  <si>
    <t>https://openalex.org/I1311436738</t>
  </si>
  <si>
    <t>https://ror.org/03tb4gf50</t>
  </si>
  <si>
    <t>New South Wales Department of Health</t>
  </si>
  <si>
    <t>https://openalex.org/I1311436738, https://openalex.org/I2801351115</t>
  </si>
  <si>
    <t>10388</t>
  </si>
  <si>
    <t>https://openalex.org/I4210120962</t>
  </si>
  <si>
    <t>https://ror.org/02ag25v06</t>
  </si>
  <si>
    <t>Chinese Academy of Agricultural Engineering</t>
  </si>
  <si>
    <t>https://openalex.org/I4210120962, https://openalex.org/I4210127390, https://openalex.org/I4210151987</t>
  </si>
  <si>
    <t>https://openalex.org/I4210140332</t>
  </si>
  <si>
    <t>https://ror.org/03c94t831</t>
  </si>
  <si>
    <t>Zhejiang Meteorological Bureau</t>
  </si>
  <si>
    <t>29171</t>
  </si>
  <si>
    <t>https://openalex.org/I4210139738</t>
  </si>
  <si>
    <t>https://ror.org/04ew43640</t>
  </si>
  <si>
    <t>Center for Excellence in Molecular Plant Sciences</t>
  </si>
  <si>
    <t>https://openalex.org/I19820366, https://openalex.org/I4210139738</t>
  </si>
  <si>
    <t>5394</t>
  </si>
  <si>
    <t>Rangeland and Wildlife Management</t>
  </si>
  <si>
    <t>https://openalex.org/I1333577951</t>
  </si>
  <si>
    <t>https://ror.org/02v6w2r95</t>
  </si>
  <si>
    <t>California Department of Fish and Wildlife</t>
  </si>
  <si>
    <t>https://openalex.org/I1333577951, https://openalex.org/I2801479539, https://openalex.org/I4389425283</t>
  </si>
  <si>
    <t>https://openalex.org/I4210127779</t>
  </si>
  <si>
    <t>https://ror.org/0389fv189</t>
  </si>
  <si>
    <t>Guangxi Maternal and Child Health Hospital</t>
  </si>
  <si>
    <t>https://openalex.org/I3020390545</t>
  </si>
  <si>
    <t>https://ror.org/04pqmjc38</t>
  </si>
  <si>
    <t>Universitas Putra Indonesia "YPTK"</t>
  </si>
  <si>
    <t>https://openalex.org/I186143895</t>
  </si>
  <si>
    <t>https://ror.org/012afjb06</t>
  </si>
  <si>
    <t>Lehigh University</t>
  </si>
  <si>
    <t>https://openalex.org/I4210097059</t>
  </si>
  <si>
    <t>https://ror.org/00zv9r340</t>
  </si>
  <si>
    <t>Pan Asia Technical Automotive Center (China)</t>
  </si>
  <si>
    <t>https://openalex.org/I4210159565</t>
  </si>
  <si>
    <t>https://ror.org/051b9ta18</t>
  </si>
  <si>
    <t>SAIC Motor (China)</t>
  </si>
  <si>
    <t>https://openalex.org/I199702508</t>
  </si>
  <si>
    <t>https://ror.org/02zsyt821</t>
  </si>
  <si>
    <t>Jouf University</t>
  </si>
  <si>
    <t>3621</t>
  </si>
  <si>
    <t>https://openalex.org/I186272606</t>
  </si>
  <si>
    <t>https://ror.org/00fhc9y79</t>
  </si>
  <si>
    <t>Guangdong University of Foreign Studies</t>
  </si>
  <si>
    <t>Cholinesterase and Neurodegenerative Diseases</t>
  </si>
  <si>
    <t>https://openalex.org/I100135526</t>
  </si>
  <si>
    <t>https://ror.org/045pn2j94</t>
  </si>
  <si>
    <t>BGI Group (China)</t>
  </si>
  <si>
    <t>https://openalex.org/I44445938</t>
  </si>
  <si>
    <t>https://ror.org/01gbfax37</t>
  </si>
  <si>
    <t>Shandong Jianzhu University</t>
  </si>
  <si>
    <t>https://openalex.org/I211891151</t>
  </si>
  <si>
    <t>https://ror.org/042r36z33</t>
  </si>
  <si>
    <t>Universidade do Estado do Pará</t>
  </si>
  <si>
    <t>25584</t>
  </si>
  <si>
    <t>https://openalex.org/I4210132399</t>
  </si>
  <si>
    <t>https://ror.org/03bdrtb23</t>
  </si>
  <si>
    <t>Wuxi Vocational Institute of Commerce</t>
  </si>
  <si>
    <t>https://openalex.org/I12323705</t>
  </si>
  <si>
    <t>https://ror.org/009gyvm78</t>
  </si>
  <si>
    <t>The Abdus Salam International Centre for Theoretical Physics (ICTP)</t>
  </si>
  <si>
    <t>https://openalex.org/I12323705, https://openalex.org/I1286959531, https://openalex.org/I1293226324, https://openalex.org/I2801247003</t>
  </si>
  <si>
    <t>10173</t>
  </si>
  <si>
    <t>https://openalex.org/I5728261</t>
  </si>
  <si>
    <t>https://ror.org/04p55hr04</t>
  </si>
  <si>
    <t>University of Sunderland</t>
  </si>
  <si>
    <t>https://openalex.org/I4210158570</t>
  </si>
  <si>
    <t>https://ror.org/04jth1r26</t>
  </si>
  <si>
    <t>Zhejiang University-University of Edinburgh Institute</t>
  </si>
  <si>
    <t>https://openalex.org/I4210158570, https://openalex.org/I76130692, https://openalex.org/I98677209</t>
  </si>
  <si>
    <t>https://openalex.org/I4210164796</t>
  </si>
  <si>
    <t>https://ror.org/05tt6m403</t>
  </si>
  <si>
    <t>Nanjing Polytechnic Institute</t>
  </si>
  <si>
    <t>https://openalex.org/I169768744</t>
  </si>
  <si>
    <t>https://ror.org/04we7d902</t>
  </si>
  <si>
    <t>Norwich University</t>
  </si>
  <si>
    <t>https://openalex.org/I4391012539</t>
  </si>
  <si>
    <t>https://ror.org/010y5b925</t>
  </si>
  <si>
    <t>Thu Dau Mot University</t>
  </si>
  <si>
    <t>https://openalex.org/I4210138068</t>
  </si>
  <si>
    <t>https://ror.org/03p98pb63</t>
  </si>
  <si>
    <t>Anthem Biosciences (India)</t>
  </si>
  <si>
    <t>https://openalex.org/I1280536761</t>
  </si>
  <si>
    <t>https://ror.org/02acart68</t>
  </si>
  <si>
    <t>Ames Research Center</t>
  </si>
  <si>
    <t>https://openalex.org/I1280536761, https://openalex.org/I4210124779</t>
  </si>
  <si>
    <t>Oral and gingival health research</t>
  </si>
  <si>
    <t>https://openalex.org/I4210144609</t>
  </si>
  <si>
    <t>https://ror.org/0497mxq65</t>
  </si>
  <si>
    <t>Gian Sagar Dental College and Hospital</t>
  </si>
  <si>
    <t>https://openalex.org/I4210134054</t>
  </si>
  <si>
    <t>https://ror.org/03428qp74</t>
  </si>
  <si>
    <t>UCB Pharma (United Kingdom)</t>
  </si>
  <si>
    <t>https://openalex.org/I4210134054, https://openalex.org/I85722119</t>
  </si>
  <si>
    <t>Laser Applications in Dentistry and Medicine</t>
  </si>
  <si>
    <t>https://openalex.org/I340869894</t>
  </si>
  <si>
    <t>https://ror.org/0143vhw21</t>
  </si>
  <si>
    <t>Baba Farid University of Health Sciences</t>
  </si>
  <si>
    <t>Bone and Dental Protein Studies</t>
  </si>
  <si>
    <t>https://openalex.org/I4210120010</t>
  </si>
  <si>
    <t>https://ror.org/02pp7xn25</t>
  </si>
  <si>
    <t>Punjab Government Dental College and Hospital</t>
  </si>
  <si>
    <t>dental development and anomalies</t>
  </si>
  <si>
    <t>12870</t>
  </si>
  <si>
    <t>https://openalex.org/I4210159511</t>
  </si>
  <si>
    <t>https://ror.org/05d9dtr71</t>
  </si>
  <si>
    <t>Changhua Christian Hospital</t>
  </si>
  <si>
    <t>5511</t>
  </si>
  <si>
    <t>Cooperative Communication and Network Coding</t>
  </si>
  <si>
    <t>https://openalex.org/I60388903</t>
  </si>
  <si>
    <t>https://ror.org/00wek6x04</t>
  </si>
  <si>
    <t>University of Puerto Rico-Mayaguez</t>
  </si>
  <si>
    <t>https://openalex.org/I200399037, https://openalex.org/I60388903</t>
  </si>
  <si>
    <t>https://openalex.org/I117222138</t>
  </si>
  <si>
    <t>https://ror.org/01r3kjq03</t>
  </si>
  <si>
    <t>Abu Dhabi University</t>
  </si>
  <si>
    <t>https://openalex.org/I24201400</t>
  </si>
  <si>
    <t>https://ror.org/01yxwrh59</t>
  </si>
  <si>
    <t>Chengdu University of Information Technology</t>
  </si>
  <si>
    <t>https://openalex.org/I4210137546</t>
  </si>
  <si>
    <t>https://ror.org/03rq9c547</t>
  </si>
  <si>
    <t>Gdansk University of Physical Education and Sport</t>
  </si>
  <si>
    <t>Social and Cultural Dynamics</t>
  </si>
  <si>
    <t>https://openalex.org/I179331831</t>
  </si>
  <si>
    <t>https://ror.org/014g1a453</t>
  </si>
  <si>
    <t>Taif University</t>
  </si>
  <si>
    <t>https://openalex.org/I45164037</t>
  </si>
  <si>
    <t>https://ror.org/02s232b27</t>
  </si>
  <si>
    <t>Shah Abdul Latif University</t>
  </si>
  <si>
    <t>https://openalex.org/I4210138492</t>
  </si>
  <si>
    <t>https://ror.org/05062q345</t>
  </si>
  <si>
    <t>Sociedade Brasileira de Educação Matemática</t>
  </si>
  <si>
    <t>https://openalex.org/I59475050</t>
  </si>
  <si>
    <t>https://ror.org/00pnhhv55</t>
  </si>
  <si>
    <t>Jamia Millia Islamia</t>
  </si>
  <si>
    <t>https://openalex.org/I185940356</t>
  </si>
  <si>
    <t>https://ror.org/05kvm7n82</t>
  </si>
  <si>
    <t>https://openalex.org/I4210099470</t>
  </si>
  <si>
    <t>https://ror.org/00hvq0c10</t>
  </si>
  <si>
    <t>Shanghai Fire Research Institute</t>
  </si>
  <si>
    <t>https://openalex.org/I1302611135, https://openalex.org/I4210099470</t>
  </si>
  <si>
    <t>Technology and Data Analysis</t>
  </si>
  <si>
    <t>50852</t>
  </si>
  <si>
    <t>5048</t>
  </si>
  <si>
    <t>5791</t>
  </si>
  <si>
    <t>5970</t>
  </si>
  <si>
    <t>5896</t>
  </si>
  <si>
    <t>5636</t>
  </si>
  <si>
    <t>3667</t>
  </si>
  <si>
    <t>6619</t>
  </si>
  <si>
    <t>Distributed Control Multi-Agent Systems</t>
  </si>
  <si>
    <t>https://openalex.org/I165862685</t>
  </si>
  <si>
    <t>https://ror.org/040f08y74</t>
  </si>
  <si>
    <t>St George's, University of London</t>
  </si>
  <si>
    <t>https://openalex.org/I124357947, https://openalex.org/I165862685</t>
  </si>
  <si>
    <t>Bat Biology and Ecology Studies</t>
  </si>
  <si>
    <t>https://openalex.org/I4210154413</t>
  </si>
  <si>
    <t>https://ror.org/05bnh6b29</t>
  </si>
  <si>
    <t>Institute of Group Analysis</t>
  </si>
  <si>
    <t>https://openalex.org/I4210091464</t>
  </si>
  <si>
    <t>https://ror.org/00egpfv87</t>
  </si>
  <si>
    <t>Adelphi Group (United Kingdom)</t>
  </si>
  <si>
    <t>Flow Measurement and Analysis</t>
  </si>
  <si>
    <t>Healthcare Quality and Satisfaction</t>
  </si>
  <si>
    <t>https://openalex.org/I4210144850</t>
  </si>
  <si>
    <t>https://ror.org/058jm1724</t>
  </si>
  <si>
    <t>Politeknik Kesehatan Kementerian Kesehatan Jakarta II</t>
  </si>
  <si>
    <t>https://openalex.org/I4210120717</t>
  </si>
  <si>
    <t>https://ror.org/01zqv1s26</t>
  </si>
  <si>
    <t>Faculty of Public Health</t>
  </si>
  <si>
    <t>https://openalex.org/I2609998029</t>
  </si>
  <si>
    <t>https://ror.org/04m24yn62</t>
  </si>
  <si>
    <t>National Radio Astronomy Observatory</t>
  </si>
  <si>
    <t>https://openalex.org/I2609998029, https://openalex.org/I867387847</t>
  </si>
  <si>
    <t>Quality and Safety in Healthcare</t>
  </si>
  <si>
    <t>https://openalex.org/I4210133548</t>
  </si>
  <si>
    <t>https://ror.org/03fzyry86</t>
  </si>
  <si>
    <t>Hospital Universitari Sagrat Cor</t>
  </si>
  <si>
    <t>https://openalex.org/I4210091477</t>
  </si>
  <si>
    <t>https://ror.org/00f6kbf47</t>
  </si>
  <si>
    <t>Hospital Universitari Sant Joan D'Alacant</t>
  </si>
  <si>
    <t>32489</t>
  </si>
  <si>
    <t>5408</t>
  </si>
  <si>
    <t>7454</t>
  </si>
  <si>
    <t>9610</t>
  </si>
  <si>
    <t>Optimization and Variational Analysis</t>
  </si>
  <si>
    <t>https://openalex.org/I105086349</t>
  </si>
  <si>
    <t>https://ror.org/05k3sdc46</t>
  </si>
  <si>
    <t>North Sichuan Medical University</t>
  </si>
  <si>
    <t>https://openalex.org/I4210093231</t>
  </si>
  <si>
    <t>https://ror.org/00j2n4x83</t>
  </si>
  <si>
    <t>Narayana Dental College and Hospital</t>
  </si>
  <si>
    <t>Peer-to-Peer Network Technologies</t>
  </si>
  <si>
    <t>https://openalex.org/I82760581</t>
  </si>
  <si>
    <t>https://ror.org/04fzhyx73</t>
  </si>
  <si>
    <t>Taizhou University</t>
  </si>
  <si>
    <t>Market Dynamics and Volatility</t>
  </si>
  <si>
    <t>Diagnosis and treatment of tuberculosis</t>
  </si>
  <si>
    <t>https://openalex.org/I150956004</t>
  </si>
  <si>
    <t>https://ror.org/00m4gxn44</t>
  </si>
  <si>
    <t>https://openalex.org/I135388327, https://openalex.org/I150956004</t>
  </si>
  <si>
    <t>Urinary Tract Infections Management</t>
  </si>
  <si>
    <t>https://openalex.org/I4210164371</t>
  </si>
  <si>
    <t>https://ror.org/04y908s98</t>
  </si>
  <si>
    <t>8754</t>
  </si>
  <si>
    <t>https://openalex.org/I4210162165</t>
  </si>
  <si>
    <t>https://ror.org/05ajv1r64</t>
  </si>
  <si>
    <t>Johns Hopkins University – Nanjing University Center for Chinese and American Studies</t>
  </si>
  <si>
    <t>https://openalex.org/I145311948, https://openalex.org/I4210162165, https://openalex.org/I4390039338, https://openalex.org/I881766915</t>
  </si>
  <si>
    <t>14838</t>
  </si>
  <si>
    <t>4404</t>
  </si>
  <si>
    <t>16430</t>
  </si>
  <si>
    <t>4307</t>
  </si>
  <si>
    <t>4564</t>
  </si>
  <si>
    <t>5179</t>
  </si>
  <si>
    <t>https://openalex.org/I4210151920</t>
  </si>
  <si>
    <t>https://ror.org/04d8f4804</t>
  </si>
  <si>
    <t>HeidelbergCement (United States)</t>
  </si>
  <si>
    <t>https://openalex.org/I4210097355, https://openalex.org/I4210151920</t>
  </si>
  <si>
    <t>https://openalex.org/I869089601</t>
  </si>
  <si>
    <t>https://ror.org/0197qw696</t>
  </si>
  <si>
    <t>Netflix (United States)</t>
  </si>
  <si>
    <t>https://openalex.org/I100357981</t>
  </si>
  <si>
    <t>https://ror.org/037ejjy86</t>
  </si>
  <si>
    <t>Wannan Medical College</t>
  </si>
  <si>
    <t>https://openalex.org/I4399598358</t>
  </si>
  <si>
    <t>https://ror.org/03cs53d16</t>
  </si>
  <si>
    <t>United States Navy</t>
  </si>
  <si>
    <t>https://openalex.org/I1330347796, https://openalex.org/I3130687028, https://openalex.org/I4399598358</t>
  </si>
  <si>
    <t>https://openalex.org/I4210148210</t>
  </si>
  <si>
    <t>https://ror.org/05jey0e23</t>
  </si>
  <si>
    <t>Fundação Padre Albino</t>
  </si>
  <si>
    <t>https://openalex.org/I192578771</t>
  </si>
  <si>
    <t>https://ror.org/00mp6e841</t>
  </si>
  <si>
    <t>Rose–Hulman Institute of Technology</t>
  </si>
  <si>
    <t>https://openalex.org/I144693123</t>
  </si>
  <si>
    <t>https://ror.org/041kdhz15</t>
  </si>
  <si>
    <t>University of Buea</t>
  </si>
  <si>
    <t>https://openalex.org/I102461120</t>
  </si>
  <si>
    <t>https://ror.org/04gr4te78</t>
  </si>
  <si>
    <t>Marquette University</t>
  </si>
  <si>
    <t>15252</t>
  </si>
  <si>
    <t>2876</t>
  </si>
  <si>
    <t>https://openalex.org/I4210152946</t>
  </si>
  <si>
    <t>https://ror.org/050j7g273</t>
  </si>
  <si>
    <t>Jiangnan Industry Group (China)</t>
  </si>
  <si>
    <t>9842</t>
  </si>
  <si>
    <t>https://openalex.org/I245308123</t>
  </si>
  <si>
    <t>https://ror.org/04jrfgq66</t>
  </si>
  <si>
    <t>State University of Padang</t>
  </si>
  <si>
    <t>https://openalex.org/I91123046</t>
  </si>
  <si>
    <t>https://ror.org/05g3mes96</t>
  </si>
  <si>
    <t>University of Latvia</t>
  </si>
  <si>
    <t>https://openalex.org/I2801261342</t>
  </si>
  <si>
    <t>https://ror.org/00d43qx15</t>
  </si>
  <si>
    <t>Roztocze National Park</t>
  </si>
  <si>
    <t>https://openalex.org/I3129593085</t>
  </si>
  <si>
    <t>https://ror.org/05580ht21</t>
  </si>
  <si>
    <t>Chengdu Sport University</t>
  </si>
  <si>
    <t>https://openalex.org/I102398690</t>
  </si>
  <si>
    <t>https://ror.org/01h0zpd94</t>
  </si>
  <si>
    <t>National Natural Science Foundation of China</t>
  </si>
  <si>
    <t>https://openalex.org/I4210090302</t>
  </si>
  <si>
    <t>https://ror.org/00dhvr506</t>
  </si>
  <si>
    <t>Novartis (India)</t>
  </si>
  <si>
    <t>https://openalex.org/I1283582996, https://openalex.org/I4210090302</t>
  </si>
  <si>
    <t>5479</t>
  </si>
  <si>
    <t>https://openalex.org/I106938459</t>
  </si>
  <si>
    <t>https://ror.org/05nkf0n29</t>
  </si>
  <si>
    <t>University of New Brunswick</t>
  </si>
  <si>
    <t>https://openalex.org/I113992204</t>
  </si>
  <si>
    <t>https://ror.org/05j1kc284</t>
  </si>
  <si>
    <t>Hebei University of Economics and Business</t>
  </si>
  <si>
    <t>4739</t>
  </si>
  <si>
    <t>https://openalex.org/I94588446</t>
  </si>
  <si>
    <t>https://ror.org/00egdv862</t>
  </si>
  <si>
    <t>Hongik University</t>
  </si>
  <si>
    <t>9647</t>
  </si>
  <si>
    <t>https://openalex.org/I54108979</t>
  </si>
  <si>
    <t>https://ror.org/04a1mvv97</t>
  </si>
  <si>
    <t>Norwegian University of Life Sciences</t>
  </si>
  <si>
    <t>Simulation and Modeling Applications</t>
  </si>
  <si>
    <t>https://openalex.org/I4210141476</t>
  </si>
  <si>
    <t>https://ror.org/03zn6c508</t>
  </si>
  <si>
    <t>Institute of Tibetan Plateau Research</t>
  </si>
  <si>
    <t>https://openalex.org/I19820366, https://openalex.org/I4210141476</t>
  </si>
  <si>
    <t>https://openalex.org/I2801726813</t>
  </si>
  <si>
    <t>https://ror.org/02wk8wx53</t>
  </si>
  <si>
    <t>Government of New Brunswick</t>
  </si>
  <si>
    <t>https://openalex.org/I4210089985</t>
  </si>
  <si>
    <t>https://ror.org/00b9ktm87</t>
  </si>
  <si>
    <t>Amazon (Germany)</t>
  </si>
  <si>
    <t>Data Quality and Management</t>
  </si>
  <si>
    <t>Geological formations and processes</t>
  </si>
  <si>
    <t>30880</t>
  </si>
  <si>
    <t>https://openalex.org/I196355604</t>
  </si>
  <si>
    <t>https://ror.org/02he2nc27</t>
  </si>
  <si>
    <t>National Research Tomsk State University</t>
  </si>
  <si>
    <t>https://openalex.org/I4210162548</t>
  </si>
  <si>
    <t>https://ror.org/05wnvb372</t>
  </si>
  <si>
    <t>Research Institute of Medical Climatology and Rehabilitation</t>
  </si>
  <si>
    <t>Education, sociology, and vocational training</t>
  </si>
  <si>
    <t>https://openalex.org/I4210126294</t>
  </si>
  <si>
    <t>https://ror.org/03nadks56</t>
  </si>
  <si>
    <t>Riga Stradiņš University</t>
  </si>
  <si>
    <t>Education and Digital Technologies</t>
  </si>
  <si>
    <t>https://openalex.org/I71715416</t>
  </si>
  <si>
    <t>https://ror.org/028kg9j04</t>
  </si>
  <si>
    <t>Universidade Federal do ABC</t>
  </si>
  <si>
    <t>https://openalex.org/I135369504</t>
  </si>
  <si>
    <t>https://ror.org/00mjdtw98</t>
  </si>
  <si>
    <t>California State University, Monterey Bay</t>
  </si>
  <si>
    <t>Educational Innovations and Technology</t>
  </si>
  <si>
    <t>https://openalex.org/I190103667</t>
  </si>
  <si>
    <t>https://ror.org/03ec8vy26</t>
  </si>
  <si>
    <t>Autonomous University of Aguascalientes</t>
  </si>
  <si>
    <t>Outsourcing and Supply Chain Management</t>
  </si>
  <si>
    <t>https://openalex.org/I4210155777</t>
  </si>
  <si>
    <t>https://ror.org/05dr32318</t>
  </si>
  <si>
    <t>Instituto Federal Sul-rio-grandense</t>
  </si>
  <si>
    <t>https://openalex.org/I204947315</t>
  </si>
  <si>
    <t>https://ror.org/0412y9z21</t>
  </si>
  <si>
    <t>Far Eastern Federal University</t>
  </si>
  <si>
    <t>https://openalex.org/I4210110242</t>
  </si>
  <si>
    <t>https://ror.org/020h4b682</t>
  </si>
  <si>
    <t>Digital Science (United States)</t>
  </si>
  <si>
    <t>https://openalex.org/I4210110242, https://openalex.org/I4210112888, https://openalex.org/I4210118830</t>
  </si>
  <si>
    <t>https://openalex.org/I4210111163</t>
  </si>
  <si>
    <t>https://ror.org/027r7gj11</t>
  </si>
  <si>
    <t>Shanghai Open University</t>
  </si>
  <si>
    <t>Auction Theory and Applications</t>
  </si>
  <si>
    <t>https://openalex.org/I89004649</t>
  </si>
  <si>
    <t>https://ror.org/04qfph657</t>
  </si>
  <si>
    <t>Korea Institute of Industrial Technology</t>
  </si>
  <si>
    <t>Mobile Crowdsensing and Crowdsourcing</t>
  </si>
  <si>
    <t>https://openalex.org/I4210136202</t>
  </si>
  <si>
    <t>https://ror.org/03q3a8095</t>
  </si>
  <si>
    <t>A.V. Zhirmunsky National Scientific Center of Marine Biology Far Eastern Branch of the Russian Academy of Sciences</t>
  </si>
  <si>
    <t>https://openalex.org/I1313323035, https://openalex.org/I4210129690, https://openalex.org/I4210136202</t>
  </si>
  <si>
    <t>https://openalex.org/I166455938</t>
  </si>
  <si>
    <t>https://ror.org/0170edc15</t>
  </si>
  <si>
    <t>University of Babylon</t>
  </si>
  <si>
    <t>Island Studies and Pacific Affairs</t>
  </si>
  <si>
    <t>https://openalex.org/I4210143137</t>
  </si>
  <si>
    <t>https://ror.org/04sq8k219</t>
  </si>
  <si>
    <t>University of Louisville Hospital</t>
  </si>
  <si>
    <t>https://openalex.org/I61412661</t>
  </si>
  <si>
    <t>https://ror.org/04qgh9k98</t>
  </si>
  <si>
    <t>Seneca Polytechnic</t>
  </si>
  <si>
    <t>3766</t>
  </si>
  <si>
    <t>https://openalex.org/I4210136331</t>
  </si>
  <si>
    <t>https://ror.org/02xp2c270</t>
  </si>
  <si>
    <t>Main Astronomical Observatory</t>
  </si>
  <si>
    <t>https://openalex.org/I149851306, https://openalex.org/I4210136331</t>
  </si>
  <si>
    <t>https://openalex.org/I4210140284</t>
  </si>
  <si>
    <t>https://ror.org/03ghfnt05</t>
  </si>
  <si>
    <t>Mykolaiv Observatory</t>
  </si>
  <si>
    <t>https://openalex.org/I1316184350, https://openalex.org/I4210140284</t>
  </si>
  <si>
    <t>Vehicular Ad Hoc Networks (VANETs)</t>
  </si>
  <si>
    <t>Magnetic Properties and Synthesis of Ferrites</t>
  </si>
  <si>
    <t>Gas Dynamics and Kinetic Theory</t>
  </si>
  <si>
    <t>https://openalex.org/I94234084</t>
  </si>
  <si>
    <t>https://ror.org/05pjsgx75</t>
  </si>
  <si>
    <t>Indian Institute of Technology Kanpur</t>
  </si>
  <si>
    <t>https://openalex.org/I48825208</t>
  </si>
  <si>
    <t>https://ror.org/04wez5e68</t>
  </si>
  <si>
    <t>Université Paris 8</t>
  </si>
  <si>
    <t>https://openalex.org/I4210127228</t>
  </si>
  <si>
    <t>https://ror.org/0327ade70</t>
  </si>
  <si>
    <t>Spectra Energy (Canada)</t>
  </si>
  <si>
    <t>https://openalex.org/I4210160382</t>
  </si>
  <si>
    <t>https://ror.org/05symbg58</t>
  </si>
  <si>
    <t>Istituto Nazionale di Fisica Nucleare, Sezione di Pisa</t>
  </si>
  <si>
    <t>https://openalex.org/I160013858, https://openalex.org/I4210160382</t>
  </si>
  <si>
    <t>https://openalex.org/I4210087863</t>
  </si>
  <si>
    <t>https://ror.org/00721wn77</t>
  </si>
  <si>
    <t>Les Afriques dans le Monde</t>
  </si>
  <si>
    <t>https://openalex.org/I1294671590, https://openalex.org/I139506611, https://openalex.org/I144889574, https://openalex.org/I15057530, https://openalex.org/I3130945570, https://openalex.org/I4210087863, https://openalex.org/I4210150854</t>
  </si>
  <si>
    <t>Literacy and Educational Practices</t>
  </si>
  <si>
    <t>6841</t>
  </si>
  <si>
    <t>5657</t>
  </si>
  <si>
    <t>4484</t>
  </si>
  <si>
    <t>https://openalex.org/I2802079931</t>
  </si>
  <si>
    <t>https://ror.org/030mwrt98</t>
  </si>
  <si>
    <t>Nord University</t>
  </si>
  <si>
    <t>https://openalex.org/I4210126423</t>
  </si>
  <si>
    <t>https://ror.org/031xx1847</t>
  </si>
  <si>
    <t>Dr. Ram Manohar Lohia Institute of Medical Sciences</t>
  </si>
  <si>
    <t>https://openalex.org/I4210106276</t>
  </si>
  <si>
    <t>https://ror.org/01hznc410</t>
  </si>
  <si>
    <t>Institute for Plasma Research</t>
  </si>
  <si>
    <t>https://openalex.org/I2799351866, https://openalex.org/I3149292468, https://openalex.org/I4210106276</t>
  </si>
  <si>
    <t>Food Industry and Aquatic Biology</t>
  </si>
  <si>
    <t>https://openalex.org/I4210133012</t>
  </si>
  <si>
    <t>https://ror.org/03ya3p525</t>
  </si>
  <si>
    <t>Nizhny Novgorod State University of Engineering and Economics</t>
  </si>
  <si>
    <t>https://openalex.org/I63568130</t>
  </si>
  <si>
    <t>https://ror.org/01n15vy71</t>
  </si>
  <si>
    <t>Sant Longowal Institute of Engineering and Technology</t>
  </si>
  <si>
    <t>https://openalex.org/I155837530</t>
  </si>
  <si>
    <t>https://ror.org/04ds0jm32</t>
  </si>
  <si>
    <t>National Institute of Technology Durgapur</t>
  </si>
  <si>
    <t>https://openalex.org/I2801049591</t>
  </si>
  <si>
    <t>https://ror.org/008p1v134</t>
  </si>
  <si>
    <t>Instituto Federal de Educação, Ciência e Tecnologia do Rio Grande do Sul</t>
  </si>
  <si>
    <t>https://openalex.org/I1293487690, https://openalex.org/I2801049591, https://openalex.org/I2801200668</t>
  </si>
  <si>
    <t>Freezing and Crystallization Processes</t>
  </si>
  <si>
    <t>https://openalex.org/I4387155162</t>
  </si>
  <si>
    <t>https://ror.org/02wnaj108</t>
  </si>
  <si>
    <t>Ufa University of Science and Technology</t>
  </si>
  <si>
    <t>Engineering Diagnostics and Reliability</t>
  </si>
  <si>
    <t>https://openalex.org/I7885462</t>
  </si>
  <si>
    <t>https://ror.org/046gpnb18</t>
  </si>
  <si>
    <t>Ufa State Aviation Technical University</t>
  </si>
  <si>
    <t>Industrial Engineering and Technologies</t>
  </si>
  <si>
    <t>https://openalex.org/I4210104186</t>
  </si>
  <si>
    <t>https://ror.org/01k8ec266</t>
  </si>
  <si>
    <t>Ufa Institute of Chemistry</t>
  </si>
  <si>
    <t>https://openalex.org/I1313323035, https://openalex.org/I4210104186, https://openalex.org/I4210145551</t>
  </si>
  <si>
    <t>https://openalex.org/I36090812</t>
  </si>
  <si>
    <t>https://ror.org/01fczmh85</t>
  </si>
  <si>
    <t>Netaji Subhas University of Technology</t>
  </si>
  <si>
    <t>https://openalex.org/I7901131</t>
  </si>
  <si>
    <t>https://ror.org/01ae6h598</t>
  </si>
  <si>
    <t>Ufa State Petroleum Technological University</t>
  </si>
  <si>
    <t>Advanced Database Systems and Queries</t>
  </si>
  <si>
    <t>Advanced Steganography and Watermarking Techniques</t>
  </si>
  <si>
    <t>https://openalex.org/I4210095282</t>
  </si>
  <si>
    <t>https://ror.org/00xtqnh37</t>
  </si>
  <si>
    <t>Rochester Institute of Technology Kosovo</t>
  </si>
  <si>
    <t>https://openalex.org/I191972202</t>
  </si>
  <si>
    <t>https://ror.org/02n9z0v62</t>
  </si>
  <si>
    <t>Amity University</t>
  </si>
  <si>
    <t>Veterinary Orthopedics and Neurology</t>
  </si>
  <si>
    <t>https://openalex.org/I1324682000</t>
  </si>
  <si>
    <t>https://ror.org/05f2ywb48</t>
  </si>
  <si>
    <t>Regenstrief Institute</t>
  </si>
  <si>
    <t>https://openalex.org/I181085462</t>
  </si>
  <si>
    <t>https://ror.org/00nmvbd84</t>
  </si>
  <si>
    <t>Sunan Kalijaga State Islamic University Yogyakarta</t>
  </si>
  <si>
    <t>https://openalex.org/I4210133006</t>
  </si>
  <si>
    <t>https://ror.org/03xxhjp07</t>
  </si>
  <si>
    <t>Electro Optical Systems (Germany)</t>
  </si>
  <si>
    <t>https://openalex.org/I4210139478</t>
  </si>
  <si>
    <t>https://ror.org/042xdvf13</t>
  </si>
  <si>
    <t>Chuvash State Agricultural Academy</t>
  </si>
  <si>
    <t>Coal and Coke Industries Research</t>
  </si>
  <si>
    <t>Fuel Technology</t>
  </si>
  <si>
    <t>https://openalex.org/I4210160515</t>
  </si>
  <si>
    <t>https://ror.org/05mfk1s45</t>
  </si>
  <si>
    <t>Nizhny Novgorod State Agricultural Academy</t>
  </si>
  <si>
    <t>Arabic Language Education Studies</t>
  </si>
  <si>
    <t>https://openalex.org/I240666556</t>
  </si>
  <si>
    <t>https://ror.org/05gxjyb39</t>
  </si>
  <si>
    <t>Imam Mohammad ibn Saud Islamic University</t>
  </si>
  <si>
    <t>https://openalex.org/I4210117963</t>
  </si>
  <si>
    <t>https://ror.org/02mf2qw78</t>
  </si>
  <si>
    <t>Toshiba (France)</t>
  </si>
  <si>
    <t>https://openalex.org/I1292669757, https://openalex.org/I4210117963</t>
  </si>
  <si>
    <t>https://openalex.org/I4210128742</t>
  </si>
  <si>
    <t>https://ror.org/038fwcw54</t>
  </si>
  <si>
    <t>National Satellite Ocean Application Service</t>
  </si>
  <si>
    <t>Security in Wireless Sensor Networks</t>
  </si>
  <si>
    <t>https://openalex.org/I204743663</t>
  </si>
  <si>
    <t>https://ror.org/012bxv356</t>
  </si>
  <si>
    <t>University of Mysore</t>
  </si>
  <si>
    <t>52761</t>
  </si>
  <si>
    <t>3730</t>
  </si>
  <si>
    <t>3789</t>
  </si>
  <si>
    <t>4322</t>
  </si>
  <si>
    <t>40401</t>
  </si>
  <si>
    <t>16701</t>
  </si>
  <si>
    <t>6605</t>
  </si>
  <si>
    <t>https://openalex.org/I4210165766</t>
  </si>
  <si>
    <t>https://ror.org/0243gzr89</t>
  </si>
  <si>
    <t>Max Planck Institute for Biology</t>
  </si>
  <si>
    <t>https://openalex.org/I149899117, https://openalex.org/I4210165766</t>
  </si>
  <si>
    <t>5992</t>
  </si>
  <si>
    <t>9006</t>
  </si>
  <si>
    <t>4076</t>
  </si>
  <si>
    <t>Comparative Literary Analysis and Criticism</t>
  </si>
  <si>
    <t>https://openalex.org/I16097986</t>
  </si>
  <si>
    <t>https://ror.org/043nxc105</t>
  </si>
  <si>
    <t>Universitat de València</t>
  </si>
  <si>
    <t>https://openalex.org/I1286490081</t>
  </si>
  <si>
    <t>https://ror.org/010b9wj87</t>
  </si>
  <si>
    <t>Boston Medical Center</t>
  </si>
  <si>
    <t>https://openalex.org/I148297040</t>
  </si>
  <si>
    <t>https://ror.org/01bnjb948</t>
  </si>
  <si>
    <t>Netherlands Organisation for Applied Scientific Research</t>
  </si>
  <si>
    <t>https://openalex.org/I4210109387</t>
  </si>
  <si>
    <t>https://ror.org/02m4v1f10</t>
  </si>
  <si>
    <t>Energy Transitions (United Kingdom)</t>
  </si>
  <si>
    <t>Recycling and Waste Management Techniques</t>
  </si>
  <si>
    <t>3550</t>
  </si>
  <si>
    <t>https://openalex.org/I4210142231</t>
  </si>
  <si>
    <t>https://ror.org/03nw1rg94</t>
  </si>
  <si>
    <t>Central University of Jammu</t>
  </si>
  <si>
    <t>64074</t>
  </si>
  <si>
    <t>2915</t>
  </si>
  <si>
    <t>3694</t>
  </si>
  <si>
    <t>5894</t>
  </si>
  <si>
    <t>9878</t>
  </si>
  <si>
    <t>12201</t>
  </si>
  <si>
    <t>12173</t>
  </si>
  <si>
    <t>12843</t>
  </si>
  <si>
    <t>73845</t>
  </si>
  <si>
    <t>5181</t>
  </si>
  <si>
    <t>5425</t>
  </si>
  <si>
    <t>6822</t>
  </si>
  <si>
    <t>6653</t>
  </si>
  <si>
    <t>20280</t>
  </si>
  <si>
    <t>11665</t>
  </si>
  <si>
    <t>17213</t>
  </si>
  <si>
    <t>https://openalex.org/I56007636</t>
  </si>
  <si>
    <t>https://ror.org/00340yn33</t>
  </si>
  <si>
    <t>Keele University</t>
  </si>
  <si>
    <t>6002</t>
  </si>
  <si>
    <t>Bryophyte Studies and Records</t>
  </si>
  <si>
    <t>https://openalex.org/I134900695</t>
  </si>
  <si>
    <t>https://ror.org/04fs90r60</t>
  </si>
  <si>
    <t>Tamil Nadu Agricultural University</t>
  </si>
  <si>
    <t>https://openalex.org/I111575329</t>
  </si>
  <si>
    <t>https://ror.org/04fht8c22</t>
  </si>
  <si>
    <t>Bharathiar University</t>
  </si>
  <si>
    <t>31189</t>
  </si>
  <si>
    <t>https://openalex.org/I1339947260</t>
  </si>
  <si>
    <t>https://ror.org/03w7awk87</t>
  </si>
  <si>
    <t>Steno Diabetes Centers</t>
  </si>
  <si>
    <t>https://openalex.org/I1339947260, https://openalex.org/I2802567020, https://openalex.org/I4210145385</t>
  </si>
  <si>
    <t>Childhood Cancer Survivors' Quality of Life</t>
  </si>
  <si>
    <t>18469</t>
  </si>
  <si>
    <t>15463</t>
  </si>
  <si>
    <t>12452</t>
  </si>
  <si>
    <t>8018</t>
  </si>
  <si>
    <t>5066</t>
  </si>
  <si>
    <t>8198</t>
  </si>
  <si>
    <t>https://openalex.org/I166459259</t>
  </si>
  <si>
    <t>https://ror.org/028qtbk54</t>
  </si>
  <si>
    <t>Shiraz University</t>
  </si>
  <si>
    <t>4421</t>
  </si>
  <si>
    <t>https://openalex.org/I2801572250</t>
  </si>
  <si>
    <t>https://ror.org/03a9t7g49</t>
  </si>
  <si>
    <t>Jacksonville College</t>
  </si>
  <si>
    <t>8795</t>
  </si>
  <si>
    <t>https://openalex.org/I2802443823</t>
  </si>
  <si>
    <t>https://ror.org/004kvma63</t>
  </si>
  <si>
    <t>Lismore Base Hospital</t>
  </si>
  <si>
    <t>5304</t>
  </si>
  <si>
    <t>https://openalex.org/I4210108369</t>
  </si>
  <si>
    <t>https://ror.org/01h7phh70</t>
  </si>
  <si>
    <t>Fortis Memorial Research Institute</t>
  </si>
  <si>
    <t>11189</t>
  </si>
  <si>
    <t>https://openalex.org/I4210111807</t>
  </si>
  <si>
    <t>https://ror.org/0280bnq76</t>
  </si>
  <si>
    <t>Center for Research in Molecular Medicine and Chronic Diseases</t>
  </si>
  <si>
    <t>https://openalex.org/I4210144357</t>
  </si>
  <si>
    <t>https://ror.org/04r8gaf17</t>
  </si>
  <si>
    <t>Universidade Vila Velha</t>
  </si>
  <si>
    <t>https://openalex.org/I161370692</t>
  </si>
  <si>
    <t>https://ror.org/01rsgrz10</t>
  </si>
  <si>
    <t>Sanjay Gandhi Post Graduate Institute of Medical Sciences</t>
  </si>
  <si>
    <t>https://openalex.org/I9340077</t>
  </si>
  <si>
    <t>https://ror.org/01xz39a70</t>
  </si>
  <si>
    <t>Comisión Nacional de Energía Atómica</t>
  </si>
  <si>
    <t>https://openalex.org/I4210093991</t>
  </si>
  <si>
    <t>https://ror.org/01ekg2j77</t>
  </si>
  <si>
    <t>Blood Systems Research Institute</t>
  </si>
  <si>
    <t>https://openalex.org/I4210100430</t>
  </si>
  <si>
    <t>https://ror.org/014f9c269</t>
  </si>
  <si>
    <t>Google (Switzerland)</t>
  </si>
  <si>
    <t>https://openalex.org/I1291425158, https://openalex.org/I4210100430, https://openalex.org/I4210128969</t>
  </si>
  <si>
    <t>37373</t>
  </si>
  <si>
    <t>30716</t>
  </si>
  <si>
    <t>11006</t>
  </si>
  <si>
    <t>https://openalex.org/I30558944</t>
  </si>
  <si>
    <t>https://ror.org/035z6xf33</t>
  </si>
  <si>
    <t>Oklahoma Medical Research Foundation</t>
  </si>
  <si>
    <t>32584</t>
  </si>
  <si>
    <t>4181</t>
  </si>
  <si>
    <t>13818</t>
  </si>
  <si>
    <t>https://openalex.org/I2802959637</t>
  </si>
  <si>
    <t>https://ror.org/04ffwnd85</t>
  </si>
  <si>
    <t>Epsom Hospital</t>
  </si>
  <si>
    <t>https://openalex.org/I2802518537, https://openalex.org/I2802959637</t>
  </si>
  <si>
    <t>12639</t>
  </si>
  <si>
    <t>16480</t>
  </si>
  <si>
    <t>https://openalex.org/I4210130706</t>
  </si>
  <si>
    <t>https://ror.org/036246q84</t>
  </si>
  <si>
    <t>Box (United States)</t>
  </si>
  <si>
    <t>5495</t>
  </si>
  <si>
    <t>https://openalex.org/I107949126</t>
  </si>
  <si>
    <t>https://ror.org/044j76961</t>
  </si>
  <si>
    <t>University of Lethbridge</t>
  </si>
  <si>
    <t>https://openalex.org/I4210113932</t>
  </si>
  <si>
    <t>https://ror.org/027smmx64</t>
  </si>
  <si>
    <t>Materials Systems (United States)</t>
  </si>
  <si>
    <t>Scottish History and National Identity</t>
  </si>
  <si>
    <t>https://openalex.org/I4210114143</t>
  </si>
  <si>
    <t>https://ror.org/025vn3989</t>
  </si>
  <si>
    <t>GlaxoSmithKline (United States)</t>
  </si>
  <si>
    <t>https://openalex.org/I188950975, https://openalex.org/I4210114143</t>
  </si>
  <si>
    <t>Genetically Modified Organisms Research</t>
  </si>
  <si>
    <t>https://openalex.org/I4210137126</t>
  </si>
  <si>
    <t>https://ror.org/03ad6kn10</t>
  </si>
  <si>
    <t>Council for Scientific and Industrial Research</t>
  </si>
  <si>
    <t>https://openalex.org/I4210125323</t>
  </si>
  <si>
    <t>https://ror.org/025srm412</t>
  </si>
  <si>
    <t>Sutter Roseville Medical Center</t>
  </si>
  <si>
    <t>https://openalex.org/I114073160, https://openalex.org/I4210125323</t>
  </si>
  <si>
    <t>22345</t>
  </si>
  <si>
    <t>12142</t>
  </si>
  <si>
    <t>https://openalex.org/I1330855593</t>
  </si>
  <si>
    <t>https://ror.org/05bc5bx80</t>
  </si>
  <si>
    <t>Vel Tech Rangarajan Dr. Sagunthala R&amp;D Institute of Science and Technology</t>
  </si>
  <si>
    <t>4033</t>
  </si>
  <si>
    <t>13846</t>
  </si>
  <si>
    <t>Global Health Workforce Issues</t>
  </si>
  <si>
    <t>https://openalex.org/I173029219</t>
  </si>
  <si>
    <t>https://ror.org/04zrbnc33</t>
  </si>
  <si>
    <t>Multimedia University</t>
  </si>
  <si>
    <t>Diverse academic and cultural studies</t>
  </si>
  <si>
    <t>https://openalex.org/I55133342</t>
  </si>
  <si>
    <t>https://ror.org/0001fmy77</t>
  </si>
  <si>
    <t>University of Macerata</t>
  </si>
  <si>
    <t>Management, Economics, and Public Policy</t>
  </si>
  <si>
    <t>https://openalex.org/I4392021105</t>
  </si>
  <si>
    <t>https://ror.org/024v1wz08</t>
  </si>
  <si>
    <t>Lettres, arts du spectacle, langues romanes</t>
  </si>
  <si>
    <t>https://openalex.org/I4210105918, https://openalex.org/I4392021105, https://openalex.org/I98702875</t>
  </si>
  <si>
    <t>https://openalex.org/I79156528</t>
  </si>
  <si>
    <t>https://ror.org/03kxdn807</t>
  </si>
  <si>
    <t>Universiti Tenaga Nasional</t>
  </si>
  <si>
    <t>https://openalex.org/I79156528, https://openalex.org/I874769580</t>
  </si>
  <si>
    <t>Human Rights and Development</t>
  </si>
  <si>
    <t>https://openalex.org/I143247161</t>
  </si>
  <si>
    <t>https://ror.org/04x7ccp17</t>
  </si>
  <si>
    <t>Babasaheb Bhimrao Ambedkar University</t>
  </si>
  <si>
    <t>35497</t>
  </si>
  <si>
    <t>26231</t>
  </si>
  <si>
    <t>4619</t>
  </si>
  <si>
    <t>20556</t>
  </si>
  <si>
    <t>8341</t>
  </si>
  <si>
    <t>11313</t>
  </si>
  <si>
    <t>https://openalex.org/I4210124388</t>
  </si>
  <si>
    <t>https://ror.org/03h4zjr91</t>
  </si>
  <si>
    <t>Carnegie Observatories</t>
  </si>
  <si>
    <t>https://openalex.org/I196817621, https://openalex.org/I4210124388</t>
  </si>
  <si>
    <t>https://openalex.org/I3129293551</t>
  </si>
  <si>
    <t>https://ror.org/05202v862</t>
  </si>
  <si>
    <t>Tarim University</t>
  </si>
  <si>
    <t>https://openalex.org/I2802952180</t>
  </si>
  <si>
    <t>https://ror.org/02hr72y72</t>
  </si>
  <si>
    <t>Open Data Institute</t>
  </si>
  <si>
    <t>Metastasis and carcinoma case studies</t>
  </si>
  <si>
    <t>Foucault, Power, and Ethics</t>
  </si>
  <si>
    <t>https://openalex.org/I130541836</t>
  </si>
  <si>
    <t>https://ror.org/025s55q11</t>
  </si>
  <si>
    <t>Beijing Institute of Petrochemical Technology</t>
  </si>
  <si>
    <t>Psychology of Social Influence</t>
  </si>
  <si>
    <t>https://openalex.org/I209991678</t>
  </si>
  <si>
    <t>https://ror.org/04zb8fk81</t>
  </si>
  <si>
    <t>Maastricht School of Management</t>
  </si>
  <si>
    <t>Urbanization and City Planning</t>
  </si>
  <si>
    <t>High-Energy Particle Collisions Research</t>
  </si>
  <si>
    <t>https://openalex.org/I114218197</t>
  </si>
  <si>
    <t>https://ror.org/05bxbmy32</t>
  </si>
  <si>
    <t>Chinese Academy of Social Sciences</t>
  </si>
  <si>
    <t>25444</t>
  </si>
  <si>
    <t>https://openalex.org/I4210112654</t>
  </si>
  <si>
    <t>https://ror.org/024j3hn90</t>
  </si>
  <si>
    <t>Universitätsklinikum Knappschaftskrankenhaus Bochum</t>
  </si>
  <si>
    <t>https://openalex.org/I2799784675, https://openalex.org/I4210112654</t>
  </si>
  <si>
    <t>3651</t>
  </si>
  <si>
    <t>8396</t>
  </si>
  <si>
    <t>https://openalex.org/I40034438</t>
  </si>
  <si>
    <t>https://ror.org/0198v2949</t>
  </si>
  <si>
    <t>Universidade do Estado do Rio de Janeiro</t>
  </si>
  <si>
    <t>6188</t>
  </si>
  <si>
    <t>Power System Reliability and Maintenance</t>
  </si>
  <si>
    <t>https://openalex.org/I4210094099</t>
  </si>
  <si>
    <t>https://ror.org/00nrggp23</t>
  </si>
  <si>
    <t>Klinikum Vest</t>
  </si>
  <si>
    <t>Corporate Management and Leadership</t>
  </si>
  <si>
    <t>Renin-Angiotensin System Studies</t>
  </si>
  <si>
    <t>https://openalex.org/I169045520</t>
  </si>
  <si>
    <t>https://ror.org/00p9vpz11</t>
  </si>
  <si>
    <t>Universidade Federal da Paraíba</t>
  </si>
  <si>
    <t>https://openalex.org/I24027795</t>
  </si>
  <si>
    <t>https://ror.org/04z6c2n17</t>
  </si>
  <si>
    <t>University of Johannesburg</t>
  </si>
  <si>
    <t>https://openalex.org/I1302211766</t>
  </si>
  <si>
    <t>https://ror.org/00c1dt378</t>
  </si>
  <si>
    <t>Queensland Health</t>
  </si>
  <si>
    <t>https://openalex.org/I1302211766, https://openalex.org/I2801244131</t>
  </si>
  <si>
    <t>Microfinance and Financial Inclusion</t>
  </si>
  <si>
    <t>https://openalex.org/I4210112900</t>
  </si>
  <si>
    <t>https://ror.org/02cnrsw88</t>
  </si>
  <si>
    <t>Slagelse Hospital</t>
  </si>
  <si>
    <t>https://openalex.org/I2799668677, https://openalex.org/I4210112900</t>
  </si>
  <si>
    <t>https://openalex.org/I2802086085</t>
  </si>
  <si>
    <t>https://ror.org/05p1frt18</t>
  </si>
  <si>
    <t>Glostrup Hospital</t>
  </si>
  <si>
    <t>https://openalex.org/I2802086085, https://openalex.org/I2802567020, https://openalex.org/I2802709434, https://openalex.org/I4210145385</t>
  </si>
  <si>
    <t>37451</t>
  </si>
  <si>
    <t>19772</t>
  </si>
  <si>
    <t>16315</t>
  </si>
  <si>
    <t>https://openalex.org/I68368234</t>
  </si>
  <si>
    <t>https://ror.org/009eqmr18</t>
  </si>
  <si>
    <t>Centro de Investigación y de Estudios Avanzados del Instituto Politécnico Nacional</t>
  </si>
  <si>
    <t>https://openalex.org/I59361560, https://openalex.org/I68368234</t>
  </si>
  <si>
    <t>8257</t>
  </si>
  <si>
    <t>Genetic and Clinical Aspects of Sex Determination and Chromosomal Abnormalities</t>
  </si>
  <si>
    <t>Insect behavior and control techniques</t>
  </si>
  <si>
    <t>https://openalex.org/I68554272</t>
  </si>
  <si>
    <t>https://ror.org/00fcszb13</t>
  </si>
  <si>
    <t>Pacific Biosciences (United States)</t>
  </si>
  <si>
    <t>https://openalex.org/I129877168</t>
  </si>
  <si>
    <t>https://ror.org/033n9gh91</t>
  </si>
  <si>
    <t>Carl von Ossietzky Universität Oldenburg</t>
  </si>
  <si>
    <t>https://openalex.org/I4210117844</t>
  </si>
  <si>
    <t>https://ror.org/03bvtqh46</t>
  </si>
  <si>
    <t>Department of Embryology</t>
  </si>
  <si>
    <t>https://openalex.org/I196817621, https://openalex.org/I4210117844</t>
  </si>
  <si>
    <t>https://openalex.org/I126350171</t>
  </si>
  <si>
    <t>https://ror.org/04z49n283</t>
  </si>
  <si>
    <t>Fairfield University</t>
  </si>
  <si>
    <t>https://openalex.org/I83579964</t>
  </si>
  <si>
    <t>https://ror.org/04091f946</t>
  </si>
  <si>
    <t>Széchenyi István University</t>
  </si>
  <si>
    <t>14250</t>
  </si>
  <si>
    <t>3378</t>
  </si>
  <si>
    <t>4749</t>
  </si>
  <si>
    <t>https://openalex.org/I205746353</t>
  </si>
  <si>
    <t>https://ror.org/05wv2vq37</t>
  </si>
  <si>
    <t>University of Dhaka</t>
  </si>
  <si>
    <t>9810</t>
  </si>
  <si>
    <t>https://openalex.org/I4210153546</t>
  </si>
  <si>
    <t>https://ror.org/0508h6p74</t>
  </si>
  <si>
    <t>Flatiron Health (United States)</t>
  </si>
  <si>
    <t>50979</t>
  </si>
  <si>
    <t>https://openalex.org/I4210149092</t>
  </si>
  <si>
    <t>https://ror.org/04ett5b41</t>
  </si>
  <si>
    <t>Laboratoire Jean Kuntzmann</t>
  </si>
  <si>
    <t>https://openalex.org/I106785703, https://openalex.org/I1294671590, https://openalex.org/I1326498283, https://openalex.org/I4210149092, https://openalex.org/I899635006</t>
  </si>
  <si>
    <t>4522</t>
  </si>
  <si>
    <t>6473</t>
  </si>
  <si>
    <t>7348</t>
  </si>
  <si>
    <t>6797</t>
  </si>
  <si>
    <t>6872</t>
  </si>
  <si>
    <t>6821</t>
  </si>
  <si>
    <t>https://openalex.org/I223464139</t>
  </si>
  <si>
    <t>https://ror.org/00j9qag85</t>
  </si>
  <si>
    <t>Linnaeus University</t>
  </si>
  <si>
    <t>10952</t>
  </si>
  <si>
    <t>https://openalex.org/I4210099703</t>
  </si>
  <si>
    <t>https://ror.org/016e8pb27</t>
  </si>
  <si>
    <t>CisThera (United States)</t>
  </si>
  <si>
    <t>https://openalex.org/I2800288331</t>
  </si>
  <si>
    <t>https://ror.org/04cwrbc27</t>
  </si>
  <si>
    <t>Hospital Israelita Albert Einstein</t>
  </si>
  <si>
    <t>https://openalex.org/I142608572</t>
  </si>
  <si>
    <t>https://ror.org/04jt46d36</t>
  </si>
  <si>
    <t>Prince Sattam Bin Abdulaziz University</t>
  </si>
  <si>
    <t>https://openalex.org/I1309171123</t>
  </si>
  <si>
    <t>https://ror.org/02b1qqv62</t>
  </si>
  <si>
    <t>National Food Administration</t>
  </si>
  <si>
    <t>https://openalex.org/I62885914</t>
  </si>
  <si>
    <t>https://ror.org/02263ky35</t>
  </si>
  <si>
    <t>Universidade Federal do Amazonas</t>
  </si>
  <si>
    <t>https://openalex.org/I4210166641</t>
  </si>
  <si>
    <t>https://ror.org/01769zz43</t>
  </si>
  <si>
    <t>South Johnston High School</t>
  </si>
  <si>
    <t>https://openalex.org/I4210109824</t>
  </si>
  <si>
    <t>https://ror.org/01qcg0c38</t>
  </si>
  <si>
    <t>Escola Superior de Ciências da Santa Casa de Misericórdia de Vitória</t>
  </si>
  <si>
    <t>35202</t>
  </si>
  <si>
    <t>https://openalex.org/I4210110767</t>
  </si>
  <si>
    <t>https://ror.org/01s5ya894</t>
  </si>
  <si>
    <t>National Institute of Neurological Disorders and Stroke</t>
  </si>
  <si>
    <t>https://openalex.org/I1299022934, https://openalex.org/I1299303238, https://openalex.org/I4210110767</t>
  </si>
  <si>
    <t>3221</t>
  </si>
  <si>
    <t>4727</t>
  </si>
  <si>
    <t>5454</t>
  </si>
  <si>
    <t>5543</t>
  </si>
  <si>
    <t>27672</t>
  </si>
  <si>
    <t>17283</t>
  </si>
  <si>
    <t>6081</t>
  </si>
  <si>
    <t>17749</t>
  </si>
  <si>
    <t>5691</t>
  </si>
  <si>
    <t>https://openalex.org/I12079687</t>
  </si>
  <si>
    <t>https://ror.org/05jhnwe22</t>
  </si>
  <si>
    <t>Edith Cowan University</t>
  </si>
  <si>
    <t>6531</t>
  </si>
  <si>
    <t>https://openalex.org/I67328108</t>
  </si>
  <si>
    <t>https://ror.org/03enmdz06</t>
  </si>
  <si>
    <t>California State University, Fresno</t>
  </si>
  <si>
    <t>https://openalex.org/I45438204</t>
  </si>
  <si>
    <t>https://ror.org/01kd65564</t>
  </si>
  <si>
    <t>The University of Texas at San Antonio</t>
  </si>
  <si>
    <t>https://openalex.org/I4210160371</t>
  </si>
  <si>
    <t>https://ror.org/05rshs160</t>
  </si>
  <si>
    <t>Instituto Federal do Espírito Santo</t>
  </si>
  <si>
    <t>Thermal Analysis in Power Transmission</t>
  </si>
  <si>
    <t>https://openalex.org/I193073490</t>
  </si>
  <si>
    <t>https://ror.org/056ep7w45</t>
  </si>
  <si>
    <t>Siksha O Anusandhan University</t>
  </si>
  <si>
    <t>Heparin-Induced Thrombocytopenia and Thrombosis</t>
  </si>
  <si>
    <t>https://openalex.org/I1303243448</t>
  </si>
  <si>
    <t>https://ror.org/00pq96s96</t>
  </si>
  <si>
    <t>UMass Memorial Health Care</t>
  </si>
  <si>
    <t>https://openalex.org/I4210154871</t>
  </si>
  <si>
    <t>https://ror.org/051hcjr97</t>
  </si>
  <si>
    <t>Fundação Carlos Chagas</t>
  </si>
  <si>
    <t>15378</t>
  </si>
  <si>
    <t>11978</t>
  </si>
  <si>
    <t>10119</t>
  </si>
  <si>
    <t>https://openalex.org/I153648349</t>
  </si>
  <si>
    <t>https://ror.org/04h699437</t>
  </si>
  <si>
    <t>University of Leicester</t>
  </si>
  <si>
    <t>https://openalex.org/I66809481</t>
  </si>
  <si>
    <t>https://ror.org/001xkv632</t>
  </si>
  <si>
    <t>Southern Cross University</t>
  </si>
  <si>
    <t>https://openalex.org/I153230381</t>
  </si>
  <si>
    <t>https://ror.org/00wfvh315</t>
  </si>
  <si>
    <t>Charles Sturt University</t>
  </si>
  <si>
    <t>https://openalex.org/I75421653</t>
  </si>
  <si>
    <t>https://ror.org/01w0d5g70</t>
  </si>
  <si>
    <t>University of Missouri–Kansas City</t>
  </si>
  <si>
    <t>https://openalex.org/I4210144818</t>
  </si>
  <si>
    <t>https://ror.org/03dsbzv79</t>
  </si>
  <si>
    <t>Radiation Oncology Associates</t>
  </si>
  <si>
    <t>https://openalex.org/I138690464</t>
  </si>
  <si>
    <t>https://ror.org/01r22mr83</t>
  </si>
  <si>
    <t>University of Ghana</t>
  </si>
  <si>
    <t>21136</t>
  </si>
  <si>
    <t>11992</t>
  </si>
  <si>
    <t>3104</t>
  </si>
  <si>
    <t>8371</t>
  </si>
  <si>
    <t>10154</t>
  </si>
  <si>
    <t>https://openalex.org/I4210133373</t>
  </si>
  <si>
    <t>https://ror.org/03fkjvy27</t>
  </si>
  <si>
    <t>Institut Pasteur de Madagascar</t>
  </si>
  <si>
    <t>9979</t>
  </si>
  <si>
    <t>https://openalex.org/I72054575</t>
  </si>
  <si>
    <t>https://ror.org/00dbkrq51</t>
  </si>
  <si>
    <t>Cochrane</t>
  </si>
  <si>
    <t>Migration, Identity, and Health</t>
  </si>
  <si>
    <t>https://openalex.org/I4210091642</t>
  </si>
  <si>
    <t>https://ror.org/002yg6s88</t>
  </si>
  <si>
    <t>Centre Population et Développement</t>
  </si>
  <si>
    <t>https://openalex.org/I1294671590, https://openalex.org/I204730241, https://openalex.org/I2802818602, https://openalex.org/I4210089394, https://openalex.org/I4210090127, https://openalex.org/I4210091642, https://openalex.org/I4210131494, https://openalex.org/I4210139971, https://openalex.org/I4210166444</t>
  </si>
  <si>
    <t>3290</t>
  </si>
  <si>
    <t>https://openalex.org/I4210108458</t>
  </si>
  <si>
    <t>https://ror.org/01sharn77</t>
  </si>
  <si>
    <t>Office of Multidisciplinary Activities</t>
  </si>
  <si>
    <t>https://openalex.org/I1311060795, https://openalex.org/I4210108458, https://openalex.org/I4210112577</t>
  </si>
  <si>
    <t>https://openalex.org/I4210123503</t>
  </si>
  <si>
    <t>https://ror.org/0359z7n90</t>
  </si>
  <si>
    <t>Swedish Energy Agency</t>
  </si>
  <si>
    <t>Cancer Research and Treatments</t>
  </si>
  <si>
    <t>https://openalex.org/I4210136303</t>
  </si>
  <si>
    <t>https://ror.org/038yw9848</t>
  </si>
  <si>
    <t>Kaiser Permanente Santa Clara Medical Center</t>
  </si>
  <si>
    <t>https://openalex.org/I1343052199, https://openalex.org/I4210136303</t>
  </si>
  <si>
    <t>27522</t>
  </si>
  <si>
    <t>4695</t>
  </si>
  <si>
    <t>6704</t>
  </si>
  <si>
    <t>7549</t>
  </si>
  <si>
    <t>7581</t>
  </si>
  <si>
    <t>5682</t>
  </si>
  <si>
    <t>9577</t>
  </si>
  <si>
    <t>https://openalex.org/I131740757</t>
  </si>
  <si>
    <t>https://ror.org/028861t28</t>
  </si>
  <si>
    <t>Texas A&amp;M International University</t>
  </si>
  <si>
    <t>https://openalex.org/I190397597</t>
  </si>
  <si>
    <t>https://ror.org/04q4kt073</t>
  </si>
  <si>
    <t>University of Urbino</t>
  </si>
  <si>
    <t>8628</t>
  </si>
  <si>
    <t>https://openalex.org/I4210097897</t>
  </si>
  <si>
    <t>https://ror.org/00x20bn20</t>
  </si>
  <si>
    <t>Basavatarakam Indo American Cancer Hospital and Research Institute</t>
  </si>
  <si>
    <t>Power Transformer Diagnostics and Insulation</t>
  </si>
  <si>
    <t>https://openalex.org/I4210107938</t>
  </si>
  <si>
    <t>https://ror.org/01mmh4r39</t>
  </si>
  <si>
    <t>Hitachi (Sweden)</t>
  </si>
  <si>
    <t>https://openalex.org/I4210107938, https://openalex.org/I65143321</t>
  </si>
  <si>
    <t>https://openalex.org/I190632392</t>
  </si>
  <si>
    <t>https://ror.org/016st3p78</t>
  </si>
  <si>
    <t>Luleå University of Technology</t>
  </si>
  <si>
    <t>https://openalex.org/I135120706</t>
  </si>
  <si>
    <t>https://ror.org/007f1da21</t>
  </si>
  <si>
    <t>University of Baghdad</t>
  </si>
  <si>
    <t>https://openalex.org/I4210132400</t>
  </si>
  <si>
    <t>https://ror.org/03bngxz45</t>
  </si>
  <si>
    <t>Advanced Energy Materials (United States)</t>
  </si>
  <si>
    <t>https://openalex.org/I4210131712</t>
  </si>
  <si>
    <t>https://ror.org/03y1zyv86</t>
  </si>
  <si>
    <t>Oklahoma State University Oklahoma City</t>
  </si>
  <si>
    <t>Nursing Roles and Practices</t>
  </si>
  <si>
    <t>Participatory Visual Research Methods</t>
  </si>
  <si>
    <t>https://openalex.org/I75418795</t>
  </si>
  <si>
    <t>https://ror.org/00qk2nf71</t>
  </si>
  <si>
    <t>Fiji National University</t>
  </si>
  <si>
    <t>https://openalex.org/I143150842</t>
  </si>
  <si>
    <t>https://ror.org/02v319z25</t>
  </si>
  <si>
    <t>Urmia University of Technology</t>
  </si>
  <si>
    <t>8749</t>
  </si>
  <si>
    <t>https://openalex.org/I206895457</t>
  </si>
  <si>
    <t>https://ror.org/02azyry73</t>
  </si>
  <si>
    <t>University of Siegen</t>
  </si>
  <si>
    <t>8762</t>
  </si>
  <si>
    <t>https://openalex.org/I23732399</t>
  </si>
  <si>
    <t>https://ror.org/02w0trx84</t>
  </si>
  <si>
    <t>Montana State University</t>
  </si>
  <si>
    <t>https://openalex.org/I23732399, https://openalex.org/I4210126032</t>
  </si>
  <si>
    <t>17967</t>
  </si>
  <si>
    <t>5092</t>
  </si>
  <si>
    <t>https://openalex.org/I2801112325</t>
  </si>
  <si>
    <t>https://ror.org/04vgqjj36</t>
  </si>
  <si>
    <t>Sahlgrenska University Hospital</t>
  </si>
  <si>
    <t>https://openalex.org/I4210098925</t>
  </si>
  <si>
    <t>https://ror.org/0102aw075</t>
  </si>
  <si>
    <t>Valley Health System</t>
  </si>
  <si>
    <t>Wood and Agarwood Research</t>
  </si>
  <si>
    <t>Advanced Graph Theory Research</t>
  </si>
  <si>
    <t>https://openalex.org/I1282927378</t>
  </si>
  <si>
    <t>https://ror.org/05bts0a67</t>
  </si>
  <si>
    <t>National Academy of Medicine</t>
  </si>
  <si>
    <t>https://openalex.org/I1282927378, https://openalex.org/I197604219</t>
  </si>
  <si>
    <t>https://openalex.org/I4210143795</t>
  </si>
  <si>
    <t>https://ror.org/04wwrrg31</t>
  </si>
  <si>
    <t>AstraZeneca (Sweden)</t>
  </si>
  <si>
    <t>https://openalex.org/I105036370, https://openalex.org/I4210143795</t>
  </si>
  <si>
    <t>https://openalex.org/I2802335433</t>
  </si>
  <si>
    <t>https://ror.org/040r8fr65</t>
  </si>
  <si>
    <t>Aarhus University Hospital</t>
  </si>
  <si>
    <t>4496</t>
  </si>
  <si>
    <t>Smart Grid Security and Resilience</t>
  </si>
  <si>
    <t>13192</t>
  </si>
  <si>
    <t>13335</t>
  </si>
  <si>
    <t>6488</t>
  </si>
  <si>
    <t>Composite Material Mechanics</t>
  </si>
  <si>
    <t>3814</t>
  </si>
  <si>
    <t>https://openalex.org/I4210152006</t>
  </si>
  <si>
    <t>https://ror.org/05dmhhd41</t>
  </si>
  <si>
    <t>Jilin Agricultural University</t>
  </si>
  <si>
    <t>5552</t>
  </si>
  <si>
    <t>Mechanics and Biomechanics Studies</t>
  </si>
  <si>
    <t>https://openalex.org/I895027328</t>
  </si>
  <si>
    <t>https://ror.org/01nvnhx40</t>
  </si>
  <si>
    <t>October University of Modern Sciences and Arts</t>
  </si>
  <si>
    <t>7372</t>
  </si>
  <si>
    <t>https://openalex.org/I110378019</t>
  </si>
  <si>
    <t>https://ror.org/049kefs16</t>
  </si>
  <si>
    <t>Southern Illinois University Carbondale</t>
  </si>
  <si>
    <t>https://openalex.org/I110378019, https://openalex.org/I2801502357</t>
  </si>
  <si>
    <t>https://openalex.org/I4210133472</t>
  </si>
  <si>
    <t>https://ror.org/03r42d171</t>
  </si>
  <si>
    <t>Zahedan University of Medical Sciences</t>
  </si>
  <si>
    <t>https://openalex.org/I4210113677</t>
  </si>
  <si>
    <t>https://ror.org/01zb5kv44</t>
  </si>
  <si>
    <t>Rajagiri Hospital</t>
  </si>
  <si>
    <t>https://openalex.org/I1296788130</t>
  </si>
  <si>
    <t>https://ror.org/00vkrxq08</t>
  </si>
  <si>
    <t>University Malaya Medical Centre</t>
  </si>
  <si>
    <t>https://openalex.org/I4210140515</t>
  </si>
  <si>
    <t>https://ror.org/04wjghj95</t>
  </si>
  <si>
    <t>First Hospital of China Medical University</t>
  </si>
  <si>
    <t>https://openalex.org/I27826396</t>
  </si>
  <si>
    <t>https://ror.org/028v4fg64</t>
  </si>
  <si>
    <t>Vattenfall (Sweden)</t>
  </si>
  <si>
    <t>8148</t>
  </si>
  <si>
    <t>https://openalex.org/I4210097353</t>
  </si>
  <si>
    <t>https://ror.org/01pr2p702</t>
  </si>
  <si>
    <t>Mahatma Gandhi Dental College &amp; Hospital</t>
  </si>
  <si>
    <t>https://openalex.org/I69692435</t>
  </si>
  <si>
    <t>https://ror.org/02fj83z08</t>
  </si>
  <si>
    <t>Elmira College</t>
  </si>
  <si>
    <t>7681</t>
  </si>
  <si>
    <t>https://openalex.org/I79833322</t>
  </si>
  <si>
    <t>https://ror.org/01v1rak05</t>
  </si>
  <si>
    <t>Pomeranian Medical University</t>
  </si>
  <si>
    <t>8123</t>
  </si>
  <si>
    <t>https://openalex.org/I4210159433</t>
  </si>
  <si>
    <t>https://ror.org/04qe59j94</t>
  </si>
  <si>
    <t>Institut Mondor de Recherche Biomédicale</t>
  </si>
  <si>
    <t>https://openalex.org/I154526488, https://openalex.org/I17606148, https://openalex.org/I197681013, https://openalex.org/I4210159433</t>
  </si>
  <si>
    <t>https://openalex.org/I45509622</t>
  </si>
  <si>
    <t>https://ror.org/01bzgdw81</t>
  </si>
  <si>
    <t>Indian Agricultural Research Institute</t>
  </si>
  <si>
    <t>https://openalex.org/I179420787, https://openalex.org/I45509622</t>
  </si>
  <si>
    <t>https://openalex.org/I114546181</t>
  </si>
  <si>
    <t>https://ror.org/03x8jdc94</t>
  </si>
  <si>
    <t>Lady Hardinge Medical College</t>
  </si>
  <si>
    <t>https://openalex.org/I110166357, https://openalex.org/I114546181</t>
  </si>
  <si>
    <t>https://openalex.org/I185103710</t>
  </si>
  <si>
    <t>https://ror.org/03s65by71</t>
  </si>
  <si>
    <t>University of California, Santa Cruz</t>
  </si>
  <si>
    <t>https://openalex.org/I83291730</t>
  </si>
  <si>
    <t>https://ror.org/052nhnq73</t>
  </si>
  <si>
    <t>University for Development Studies</t>
  </si>
  <si>
    <t>https://openalex.org/I4210119417</t>
  </si>
  <si>
    <t>https://ror.org/03gzr6j88</t>
  </si>
  <si>
    <t>Université d'Abomey-Calavi</t>
  </si>
  <si>
    <t>8126</t>
  </si>
  <si>
    <t>https://openalex.org/I2800453128</t>
  </si>
  <si>
    <t>https://ror.org/010mv7n52</t>
  </si>
  <si>
    <t>Austin Hospital</t>
  </si>
  <si>
    <t>https://openalex.org/I2800453128, https://openalex.org/I4210163497</t>
  </si>
  <si>
    <t>6665</t>
  </si>
  <si>
    <t>https://openalex.org/I4210089004</t>
  </si>
  <si>
    <t>https://ror.org/0068v6128</t>
  </si>
  <si>
    <t>Guthrie Robert Packer Hospital</t>
  </si>
  <si>
    <t>https://openalex.org/I102345215</t>
  </si>
  <si>
    <t>https://ror.org/04gwtvf26</t>
  </si>
  <si>
    <t>Xihua University</t>
  </si>
  <si>
    <t>https://openalex.org/I75778554</t>
  </si>
  <si>
    <t>https://ror.org/05510vn56</t>
  </si>
  <si>
    <t>Federico Santa María Technical University</t>
  </si>
  <si>
    <t>https://openalex.org/I118946981</t>
  </si>
  <si>
    <t>https://ror.org/05j136930</t>
  </si>
  <si>
    <t>Universidad de las Fuerzas Armadas ESPE</t>
  </si>
  <si>
    <t>Food Allergy and Anaphylaxis Research</t>
  </si>
  <si>
    <t>https://openalex.org/I874386039</t>
  </si>
  <si>
    <t>https://ror.org/01tjs6929</t>
  </si>
  <si>
    <t>Universidad Nacional de La Plata</t>
  </si>
  <si>
    <t>Advanced Manufacturing and Logistics Optimization</t>
  </si>
  <si>
    <t>Gender, Labor, and Family Dynamics</t>
  </si>
  <si>
    <t>44538</t>
  </si>
  <si>
    <t>3253</t>
  </si>
  <si>
    <t>3453</t>
  </si>
  <si>
    <t>69197</t>
  </si>
  <si>
    <t>https://openalex.org/I2802709434</t>
  </si>
  <si>
    <t>https://ror.org/03mchdq19</t>
  </si>
  <si>
    <t>Rigshospitalet</t>
  </si>
  <si>
    <t>https://openalex.org/I2802567020, https://openalex.org/I2802709434, https://openalex.org/I4210145385</t>
  </si>
  <si>
    <t>2971</t>
  </si>
  <si>
    <t>18560</t>
  </si>
  <si>
    <t>https://openalex.org/I76283144</t>
  </si>
  <si>
    <t>https://ror.org/045016w83</t>
  </si>
  <si>
    <t>Norwegian School of Sport Sciences</t>
  </si>
  <si>
    <t>2696</t>
  </si>
  <si>
    <t>13931</t>
  </si>
  <si>
    <t>13022</t>
  </si>
  <si>
    <t>High Altitude and Hypoxia</t>
  </si>
  <si>
    <t>9812</t>
  </si>
  <si>
    <t>8429</t>
  </si>
  <si>
    <t>https://openalex.org/I4210164364</t>
  </si>
  <si>
    <t>https://ror.org/04xrjem68</t>
  </si>
  <si>
    <t>Institute of Virology of the Slovak Academy of Sciences</t>
  </si>
  <si>
    <t>https://openalex.org/I207624831, https://openalex.org/I4210123996, https://openalex.org/I4210164364</t>
  </si>
  <si>
    <t>https://openalex.org/I4210147206</t>
  </si>
  <si>
    <t>https://ror.org/04d1vhw60</t>
  </si>
  <si>
    <t>Rongcheng City People's Hospital</t>
  </si>
  <si>
    <t>https://openalex.org/I4210114989</t>
  </si>
  <si>
    <t>https://ror.org/029g42942</t>
  </si>
  <si>
    <t>Institute of Nuclear Medicine &amp; Allied Sciences</t>
  </si>
  <si>
    <t>https://openalex.org/I1340206300, https://openalex.org/I4210114989, https://openalex.org/I4210150591</t>
  </si>
  <si>
    <t>Hemostasis and retained surgical items</t>
  </si>
  <si>
    <t>https://openalex.org/I4210156877</t>
  </si>
  <si>
    <t>https://ror.org/05xceke97</t>
  </si>
  <si>
    <t>Second People’s Hospital of Yibin</t>
  </si>
  <si>
    <t>Electric Vehicles and Infrastructure</t>
  </si>
  <si>
    <t>4856</t>
  </si>
  <si>
    <t>Atomic and Molecular Physics</t>
  </si>
  <si>
    <t>Healthcare innovation and challenges</t>
  </si>
  <si>
    <t>8980</t>
  </si>
  <si>
    <t>https://openalex.org/I149471917</t>
  </si>
  <si>
    <t>https://ror.org/00aad7q36</t>
  </si>
  <si>
    <t>Fort Lewis College</t>
  </si>
  <si>
    <t>https://openalex.org/I82952536</t>
  </si>
  <si>
    <t>https://ror.org/052kwzs30</t>
  </si>
  <si>
    <t>King Khalid University</t>
  </si>
  <si>
    <t>https://openalex.org/I161593684</t>
  </si>
  <si>
    <t>https://ror.org/05f0yaq80</t>
  </si>
  <si>
    <t>Stockholm University</t>
  </si>
  <si>
    <t>https://openalex.org/I4210156266</t>
  </si>
  <si>
    <t>https://ror.org/052d0h423</t>
  </si>
  <si>
    <t>Max Planck Institute for Nuclear Physics</t>
  </si>
  <si>
    <t>https://openalex.org/I149899117, https://openalex.org/I4210156266</t>
  </si>
  <si>
    <t>Morphological variations and asymmetry</t>
  </si>
  <si>
    <t>12927</t>
  </si>
  <si>
    <t>7684</t>
  </si>
  <si>
    <t>9293</t>
  </si>
  <si>
    <t>https://openalex.org/I4210162466</t>
  </si>
  <si>
    <t>https://ror.org/05acynk65</t>
  </si>
  <si>
    <t>Centre of Biotechnology of Sfax</t>
  </si>
  <si>
    <t>https://openalex.org/I85564003</t>
  </si>
  <si>
    <t>https://ror.org/031evmb56</t>
  </si>
  <si>
    <t>Bangladesh University of Textiles</t>
  </si>
  <si>
    <t>https://openalex.org/I4210112276</t>
  </si>
  <si>
    <t>https://ror.org/02at53m79</t>
  </si>
  <si>
    <t>Northern University</t>
  </si>
  <si>
    <t>https://openalex.org/I4210163695</t>
  </si>
  <si>
    <t>https://ror.org/053fx7g25</t>
  </si>
  <si>
    <t>Royal Bolton Hospital</t>
  </si>
  <si>
    <t>https://openalex.org/I67218396</t>
  </si>
  <si>
    <t>https://ror.org/002pa9318</t>
  </si>
  <si>
    <t>East Lancashire Hospitals NHS Trust</t>
  </si>
  <si>
    <t>https://openalex.org/I2801316944</t>
  </si>
  <si>
    <t>https://ror.org/054225q67</t>
  </si>
  <si>
    <t>Cancer Research UK</t>
  </si>
  <si>
    <t>https://openalex.org/I4210099911</t>
  </si>
  <si>
    <t>https://ror.org/016mx5748</t>
  </si>
  <si>
    <t>Monash Children’s Hospital</t>
  </si>
  <si>
    <t>https://openalex.org/I4210099911, https://openalex.org/I4210121067</t>
  </si>
  <si>
    <t>33331</t>
  </si>
  <si>
    <t>https://openalex.org/I1313298211</t>
  </si>
  <si>
    <t>https://ror.org/02r3e0967</t>
  </si>
  <si>
    <t>St. Jude Children's Research Hospital</t>
  </si>
  <si>
    <t>https://openalex.org/I1313298211, https://openalex.org/I2802152183</t>
  </si>
  <si>
    <t>7775</t>
  </si>
  <si>
    <t>https://openalex.org/I4210141719</t>
  </si>
  <si>
    <t>https://ror.org/047w7d678</t>
  </si>
  <si>
    <t>University of Hong Kong - Shenzhen Hospital</t>
  </si>
  <si>
    <t>6557</t>
  </si>
  <si>
    <t>https://openalex.org/I4210162022</t>
  </si>
  <si>
    <t>https://ror.org/05tqx4s13</t>
  </si>
  <si>
    <t>RIKEN Nishina Center</t>
  </si>
  <si>
    <t>https://openalex.org/I4210110652, https://openalex.org/I4210162022</t>
  </si>
  <si>
    <t>12307</t>
  </si>
  <si>
    <t>5892</t>
  </si>
  <si>
    <t>https://openalex.org/I4210160522</t>
  </si>
  <si>
    <t>https://ror.org/05szcn205</t>
  </si>
  <si>
    <t>China National Rice Research Institute</t>
  </si>
  <si>
    <t>https://openalex.org/I4210127390, https://openalex.org/I4210138501, https://openalex.org/I4210151987, https://openalex.org/I4210160522</t>
  </si>
  <si>
    <t>https://openalex.org/I64532579</t>
  </si>
  <si>
    <t>https://ror.org/04sexa105</t>
  </si>
  <si>
    <t>Qazvin University of Medical Sciences</t>
  </si>
  <si>
    <t>https://openalex.org/I4210110574, https://openalex.org/I64532579</t>
  </si>
  <si>
    <t>https://openalex.org/I4210137813</t>
  </si>
  <si>
    <t>https://ror.org/03rhbz403</t>
  </si>
  <si>
    <t>Kuala Lumpur Sports Medicine Centre</t>
  </si>
  <si>
    <t>Comparative Animal Anatomy Studies</t>
  </si>
  <si>
    <t>https://openalex.org/I4210086503</t>
  </si>
  <si>
    <t>https://ror.org/0033n4009</t>
  </si>
  <si>
    <t>ABB (Sweden)</t>
  </si>
  <si>
    <t>https://openalex.org/I4210086503, https://openalex.org/I885143765</t>
  </si>
  <si>
    <t>28372</t>
  </si>
  <si>
    <t>16386</t>
  </si>
  <si>
    <t>https://openalex.org/I204331812</t>
  </si>
  <si>
    <t>https://ror.org/04ptbrd12</t>
  </si>
  <si>
    <t>Guilan University of Medical Sciences</t>
  </si>
  <si>
    <t>https://openalex.org/I204331812, https://openalex.org/I4210110574</t>
  </si>
  <si>
    <t>4120</t>
  </si>
  <si>
    <t>https://openalex.org/I170013655</t>
  </si>
  <si>
    <t>https://ror.org/00af3sa43</t>
  </si>
  <si>
    <t>Isfahan University of Technology</t>
  </si>
  <si>
    <t>https://openalex.org/I290598920</t>
  </si>
  <si>
    <t>https://ror.org/04pyvbw03</t>
  </si>
  <si>
    <t>California State University, Dominguez Hills</t>
  </si>
  <si>
    <t>https://openalex.org/I2800664555</t>
  </si>
  <si>
    <t>https://ror.org/03nnxqz81</t>
  </si>
  <si>
    <t>RISE Research Institutes of Sweden</t>
  </si>
  <si>
    <t>Solid-state spectroscopy and crystallography</t>
  </si>
  <si>
    <t>https://openalex.org/I4210157507</t>
  </si>
  <si>
    <t>https://ror.org/05kdgvd18</t>
  </si>
  <si>
    <t>Raspberry Pi Foundation</t>
  </si>
  <si>
    <t>Cardiac and Coronary Surgery Techniques</t>
  </si>
  <si>
    <t>36320</t>
  </si>
  <si>
    <t>4694</t>
  </si>
  <si>
    <t>https://openalex.org/I4210108001</t>
  </si>
  <si>
    <t>https://ror.org/0108cpj15</t>
  </si>
  <si>
    <t>High Institute for Education and Research in Transfusion Medicine</t>
  </si>
  <si>
    <t>Islamic Finance and Communication</t>
  </si>
  <si>
    <t>https://openalex.org/I165230279</t>
  </si>
  <si>
    <t>https://ror.org/03ke6d638</t>
  </si>
  <si>
    <t>Universitas Gadjah Mada</t>
  </si>
  <si>
    <t>Islamic Studies and Radicalism</t>
  </si>
  <si>
    <t>https://openalex.org/I169572211</t>
  </si>
  <si>
    <t>https://ror.org/0515nd386</t>
  </si>
  <si>
    <t>Northeast Agricultural University</t>
  </si>
  <si>
    <t>https://openalex.org/I4210094744</t>
  </si>
  <si>
    <t>https://ror.org/00vyqsz57</t>
  </si>
  <si>
    <t>Shanghai Genon Biological Products (China)</t>
  </si>
  <si>
    <t>Lightning and Electromagnetic Phenomena</t>
  </si>
  <si>
    <t>https://openalex.org/I2802640032</t>
  </si>
  <si>
    <t>https://ror.org/0377f6951</t>
  </si>
  <si>
    <t>Foundation Center</t>
  </si>
  <si>
    <t>52159</t>
  </si>
  <si>
    <t>4203</t>
  </si>
  <si>
    <t>5354</t>
  </si>
  <si>
    <t>5083</t>
  </si>
  <si>
    <t>29666</t>
  </si>
  <si>
    <t>https://openalex.org/I69740276</t>
  </si>
  <si>
    <t>https://ror.org/00ws30h19</t>
  </si>
  <si>
    <t>Tokyo Metropolitan University</t>
  </si>
  <si>
    <t>4116</t>
  </si>
  <si>
    <t>4719</t>
  </si>
  <si>
    <t>4272</t>
  </si>
  <si>
    <t>https://openalex.org/I3124489027</t>
  </si>
  <si>
    <t>https://ror.org/05ggagb37</t>
  </si>
  <si>
    <t>Samara National Research University</t>
  </si>
  <si>
    <t>Physiological and biochemical adaptations</t>
  </si>
  <si>
    <t>https://openalex.org/I4210088209</t>
  </si>
  <si>
    <t>https://ror.org/007ztdc30</t>
  </si>
  <si>
    <t>Schön Klinik Roseneck</t>
  </si>
  <si>
    <t>https://openalex.org/I130186095</t>
  </si>
  <si>
    <t>https://ror.org/0085j8z36</t>
  </si>
  <si>
    <t>Sacred Heart University</t>
  </si>
  <si>
    <t>https://openalex.org/I4210136295</t>
  </si>
  <si>
    <t>https://ror.org/035wmq455</t>
  </si>
  <si>
    <t>German Liver Foundation</t>
  </si>
  <si>
    <t>https://openalex.org/I4210163289</t>
  </si>
  <si>
    <t>https://ror.org/0513nfd47</t>
  </si>
  <si>
    <t>Kootenai Medical Center</t>
  </si>
  <si>
    <t>Pharmacogenetics and Drug Metabolism</t>
  </si>
  <si>
    <t>154664</t>
  </si>
  <si>
    <t>5956</t>
  </si>
  <si>
    <t>10956</t>
  </si>
  <si>
    <t>12572</t>
  </si>
  <si>
    <t>13485</t>
  </si>
  <si>
    <t>15977</t>
  </si>
  <si>
    <t>19708</t>
  </si>
  <si>
    <t>26265</t>
  </si>
  <si>
    <t>28486</t>
  </si>
  <si>
    <t>25910</t>
  </si>
  <si>
    <t>25037</t>
  </si>
  <si>
    <t>24271</t>
  </si>
  <si>
    <t>16656</t>
  </si>
  <si>
    <t>13791</t>
  </si>
  <si>
    <t>14779</t>
  </si>
  <si>
    <t>https://openalex.org/I4210138309</t>
  </si>
  <si>
    <t>https://ror.org/04c1v2b17</t>
  </si>
  <si>
    <t>Center for Innovation</t>
  </si>
  <si>
    <t>https://openalex.org/I1322918889, https://openalex.org/I2799886695, https://openalex.org/I4210089489, https://openalex.org/I4210138309</t>
  </si>
  <si>
    <t>15903</t>
  </si>
  <si>
    <t>Pediatric Pain Management Techniques</t>
  </si>
  <si>
    <t>6988</t>
  </si>
  <si>
    <t>https://openalex.org/I4210104056</t>
  </si>
  <si>
    <t>https://ror.org/01gcc9p15</t>
  </si>
  <si>
    <t>Saint John's Health Center</t>
  </si>
  <si>
    <t>https://openalex.org/I4210104056, https://openalex.org/I94396219</t>
  </si>
  <si>
    <t>https://openalex.org/I4210116254</t>
  </si>
  <si>
    <t>https://ror.org/038axdp29</t>
  </si>
  <si>
    <t>Institute for Musculoskeletal Health</t>
  </si>
  <si>
    <t>Connective tissue disorders research</t>
  </si>
  <si>
    <t>https://openalex.org/I2802882910</t>
  </si>
  <si>
    <t>https://ror.org/04fbnx371</t>
  </si>
  <si>
    <t>West Virginia University Hospitals</t>
  </si>
  <si>
    <t>https://openalex.org/I46247651</t>
  </si>
  <si>
    <t>https://ror.org/02gfys938</t>
  </si>
  <si>
    <t>University of Manitoba</t>
  </si>
  <si>
    <t>https://openalex.org/I4210114241</t>
  </si>
  <si>
    <t>https://ror.org/02cq7de70</t>
  </si>
  <si>
    <t>Counties Manukau District Health Board</t>
  </si>
  <si>
    <t>Mohammed Tamim Zaki</t>
  </si>
  <si>
    <t>Nitrogen and Sulfur Effects on Brassica</t>
  </si>
  <si>
    <t>Child Nutrition and Feeding Issues</t>
  </si>
  <si>
    <t>https://openalex.org/I4210139443</t>
  </si>
  <si>
    <t>https://ror.org/048sjbt91</t>
  </si>
  <si>
    <t>John Hunter Children's Hospital</t>
  </si>
  <si>
    <t>https://openalex.org/I4210139443, https://openalex.org/I4210154888</t>
  </si>
  <si>
    <t>10918</t>
  </si>
  <si>
    <t>30875</t>
  </si>
  <si>
    <t>https://openalex.org/I4210163497</t>
  </si>
  <si>
    <t>https://ror.org/05dbj6g52</t>
  </si>
  <si>
    <t>Austin Health</t>
  </si>
  <si>
    <t>https://openalex.org/I4210137727</t>
  </si>
  <si>
    <t>https://ror.org/03ckh6215</t>
  </si>
  <si>
    <t>National Institute of Genetic Engineering and Biotechnology</t>
  </si>
  <si>
    <t>https://openalex.org/I4210105165</t>
  </si>
  <si>
    <t>https://ror.org/01j0jk666</t>
  </si>
  <si>
    <t>ResMed (United States)</t>
  </si>
  <si>
    <t>FinTech, Crowdfunding, Digital Finance</t>
  </si>
  <si>
    <t>https://openalex.org/I2799409606</t>
  </si>
  <si>
    <t>https://ror.org/04kk13p96</t>
  </si>
  <si>
    <t>Reading Hospital</t>
  </si>
  <si>
    <t>Ionic liquids properties and applications</t>
  </si>
  <si>
    <t>https://openalex.org/I2800123788</t>
  </si>
  <si>
    <t>https://ror.org/0099kc363</t>
  </si>
  <si>
    <t>Sardar Patel Medical College</t>
  </si>
  <si>
    <t>12939</t>
  </si>
  <si>
    <t>8141</t>
  </si>
  <si>
    <t>10311</t>
  </si>
  <si>
    <t>3166</t>
  </si>
  <si>
    <t>4568</t>
  </si>
  <si>
    <t>https://openalex.org/I4210134174</t>
  </si>
  <si>
    <t>https://ror.org/02s8j2573</t>
  </si>
  <si>
    <t>Montavid Thermodynamic Research Group</t>
  </si>
  <si>
    <t>3876</t>
  </si>
  <si>
    <t>https://openalex.org/I2800889234</t>
  </si>
  <si>
    <t>https://ror.org/040z06056</t>
  </si>
  <si>
    <t>Manubhai Patel Dental College and Hospital</t>
  </si>
  <si>
    <t>Regional Economics and Spatial Analysis</t>
  </si>
  <si>
    <t>Nephrotoxicity and Medicinal Plants</t>
  </si>
  <si>
    <t>https://openalex.org/I4210107967</t>
  </si>
  <si>
    <t>https://ror.org/01jqdqz10</t>
  </si>
  <si>
    <t>Sina Hospital</t>
  </si>
  <si>
    <t>https://openalex.org/I131837588</t>
  </si>
  <si>
    <t>https://ror.org/02bq60y92</t>
  </si>
  <si>
    <t>Islamic Azad University of Zanjan</t>
  </si>
  <si>
    <t>https://openalex.org/I110525433, https://openalex.org/I131837588</t>
  </si>
  <si>
    <t>Livestock Management and Performance Improvement</t>
  </si>
  <si>
    <t>https://openalex.org/I172917736</t>
  </si>
  <si>
    <t>https://ror.org/00c7kvd80</t>
  </si>
  <si>
    <t>Christian Medical College, Vellore</t>
  </si>
  <si>
    <t>https://openalex.org/I4210087817</t>
  </si>
  <si>
    <t>https://ror.org/004g36n56</t>
  </si>
  <si>
    <t>Software (Germany)</t>
  </si>
  <si>
    <t>https://openalex.org/I66760702</t>
  </si>
  <si>
    <t>https://ror.org/021wm7p51</t>
  </si>
  <si>
    <t>Council of Scientific and Industrial Research</t>
  </si>
  <si>
    <t>https://openalex.org/I2799351866, https://openalex.org/I4210134808, https://openalex.org/I66760702</t>
  </si>
  <si>
    <t>Vibration and Dynamic Analysis</t>
  </si>
  <si>
    <t>Organic Food and Agriculture</t>
  </si>
  <si>
    <t>https://openalex.org/I2800834503</t>
  </si>
  <si>
    <t>https://ror.org/00f9jfw45</t>
  </si>
  <si>
    <t>Tamale Teaching Hospital</t>
  </si>
  <si>
    <t>Seed and Plant Biochemistry</t>
  </si>
  <si>
    <t>https://openalex.org/I2802423016</t>
  </si>
  <si>
    <t>https://ror.org/02s47w807</t>
  </si>
  <si>
    <t>WinnMed</t>
  </si>
  <si>
    <t>https://openalex.org/I4210129530</t>
  </si>
  <si>
    <t>https://ror.org/0377qcz53</t>
  </si>
  <si>
    <t>Ayatollah Boroujerdi University</t>
  </si>
  <si>
    <t>https://openalex.org/I78744979</t>
  </si>
  <si>
    <t>https://ror.org/04mv1z119</t>
  </si>
  <si>
    <t>La Rochelle Université</t>
  </si>
  <si>
    <t>4668</t>
  </si>
  <si>
    <t>https://openalex.org/I108103353</t>
  </si>
  <si>
    <t>https://ror.org/01fvbaw18</t>
  </si>
  <si>
    <t>Universidad de Valladolid</t>
  </si>
  <si>
    <t>Alcohol Consumption and Health Effects</t>
  </si>
  <si>
    <t>https://openalex.org/I124158823</t>
  </si>
  <si>
    <t>https://ror.org/0175hh227</t>
  </si>
  <si>
    <t>Conservatoire National des Arts et Métiers</t>
  </si>
  <si>
    <t>https://openalex.org/I124158823, https://openalex.org/I4210134562</t>
  </si>
  <si>
    <t>Polydiacetylene-based materials and applications</t>
  </si>
  <si>
    <t>52067</t>
  </si>
  <si>
    <t>https://openalex.org/I4210110309</t>
  </si>
  <si>
    <t>https://ror.org/023331s46</t>
  </si>
  <si>
    <t>The George Institute for Global Health</t>
  </si>
  <si>
    <t>7758</t>
  </si>
  <si>
    <t>10056</t>
  </si>
  <si>
    <t>11718</t>
  </si>
  <si>
    <t>13924</t>
  </si>
  <si>
    <t>19319</t>
  </si>
  <si>
    <t>4814</t>
  </si>
  <si>
    <t>8412</t>
  </si>
  <si>
    <t>https://openalex.org/I4210087127</t>
  </si>
  <si>
    <t>https://ror.org/00357kh21</t>
  </si>
  <si>
    <t>Maladies Infectieuses et Vecteurs: Écologie, Génétique, Évolution et Contrôle</t>
  </si>
  <si>
    <t>https://openalex.org/I1294671590, https://openalex.org/I19894307, https://openalex.org/I2802818602, https://openalex.org/I4210087127, https://openalex.org/I4210088668, https://openalex.org/I4210090127, https://openalex.org/I4210107625, https://openalex.org/I4210131494, https://openalex.org/I4210166444</t>
  </si>
  <si>
    <t>https://openalex.org/I4210163815</t>
  </si>
  <si>
    <t>https://ror.org/05gmhvw49</t>
  </si>
  <si>
    <t>Nepalese Army Institute of Health Services</t>
  </si>
  <si>
    <t>https://openalex.org/I2800102685</t>
  </si>
  <si>
    <t>https://ror.org/01jj16t33</t>
  </si>
  <si>
    <t>Santosh University</t>
  </si>
  <si>
    <t>https://openalex.org/I4210113434</t>
  </si>
  <si>
    <t>https://ror.org/01x18vk56</t>
  </si>
  <si>
    <t>Sir Ganga Ram Hospital</t>
  </si>
  <si>
    <t>https://openalex.org/I2799474801</t>
  </si>
  <si>
    <t>https://ror.org/0539ybq07</t>
  </si>
  <si>
    <t>Animal Free Research UK</t>
  </si>
  <si>
    <t>https://openalex.org/I4210151139</t>
  </si>
  <si>
    <t>https://ror.org/04r17kf39</t>
  </si>
  <si>
    <t>New York State College of Veterinary Medicine</t>
  </si>
  <si>
    <t>https://openalex.org/I205783295, https://openalex.org/I4210151139</t>
  </si>
  <si>
    <t>https://openalex.org/I4210149843</t>
  </si>
  <si>
    <t>https://ror.org/03r5mk904</t>
  </si>
  <si>
    <t>Hospital Sírio-Libanês</t>
  </si>
  <si>
    <t>https://openalex.org/I102782458</t>
  </si>
  <si>
    <t>https://ror.org/052qsay17</t>
  </si>
  <si>
    <t>Chittagong University of Engineering &amp; Technology</t>
  </si>
  <si>
    <t>8665</t>
  </si>
  <si>
    <t>Thyroid and Parathyroid Surgery</t>
  </si>
  <si>
    <t>12604</t>
  </si>
  <si>
    <t>7005</t>
  </si>
  <si>
    <t>https://openalex.org/I4210096322</t>
  </si>
  <si>
    <t>https://ror.org/00new7409</t>
  </si>
  <si>
    <t>New York Structural Biology Center</t>
  </si>
  <si>
    <t>Guidance and Control Systems</t>
  </si>
  <si>
    <t>https://openalex.org/I4210150069</t>
  </si>
  <si>
    <t>https://ror.org/04mxvyg40</t>
  </si>
  <si>
    <t>Melbourne Clinic</t>
  </si>
  <si>
    <t>https://openalex.org/I2802964606</t>
  </si>
  <si>
    <t>https://ror.org/04h7nbn38</t>
  </si>
  <si>
    <t>Canberra Hospital</t>
  </si>
  <si>
    <t>https://openalex.org/I2802964606, https://openalex.org/I4210163549</t>
  </si>
  <si>
    <t>https://openalex.org/I43267033</t>
  </si>
  <si>
    <t>https://ror.org/00mpz5a50</t>
  </si>
  <si>
    <t>Quinnipiac University</t>
  </si>
  <si>
    <t>https://openalex.org/I67357951</t>
  </si>
  <si>
    <t>https://ror.org/00k8zt527</t>
  </si>
  <si>
    <t>KIIT University</t>
  </si>
  <si>
    <t>https://openalex.org/I4210151372</t>
  </si>
  <si>
    <t>https://ror.org/04npss011</t>
  </si>
  <si>
    <t>Gandhi Medical College</t>
  </si>
  <si>
    <t>Cultural Industries and Urban Development</t>
  </si>
  <si>
    <t>https://openalex.org/I4210099865</t>
  </si>
  <si>
    <t>https://ror.org/011at3t25</t>
  </si>
  <si>
    <t>European University of Rome</t>
  </si>
  <si>
    <t>15474</t>
  </si>
  <si>
    <t>9923</t>
  </si>
  <si>
    <t>https://openalex.org/I176790772</t>
  </si>
  <si>
    <t>https://ror.org/00r4sry34</t>
  </si>
  <si>
    <t>Murdoch University</t>
  </si>
  <si>
    <t>3695</t>
  </si>
  <si>
    <t>https://openalex.org/I4210135788</t>
  </si>
  <si>
    <t>https://ror.org/03ht2dx40</t>
  </si>
  <si>
    <t>Institut Pasteur du Cambodge</t>
  </si>
  <si>
    <t>https://openalex.org/I1516879</t>
  </si>
  <si>
    <t>https://ror.org/03mwgfy56</t>
  </si>
  <si>
    <t>Tarbiat Modares University</t>
  </si>
  <si>
    <t>https://openalex.org/I158937107</t>
  </si>
  <si>
    <t>https://ror.org/03adhka07</t>
  </si>
  <si>
    <t>Swiss Tropical and Public Health Institute</t>
  </si>
  <si>
    <t>https://openalex.org/I201726411</t>
  </si>
  <si>
    <t>https://ror.org/01km6p862</t>
  </si>
  <si>
    <t>United Arab Emirates University</t>
  </si>
  <si>
    <t>https://openalex.org/I10824318</t>
  </si>
  <si>
    <t>https://ror.org/056s65p46</t>
  </si>
  <si>
    <t>Universidade Federal de Ouro Preto</t>
  </si>
  <si>
    <t>Science and Education Research</t>
  </si>
  <si>
    <t>https://openalex.org/I4210114774</t>
  </si>
  <si>
    <t>https://ror.org/02a9j6p59</t>
  </si>
  <si>
    <t>PT Inovação e Sistemas (Portugal)</t>
  </si>
  <si>
    <t>https://openalex.org/I1306997873</t>
  </si>
  <si>
    <t>https://ror.org/024z17f57</t>
  </si>
  <si>
    <t>Missile Defense Agency</t>
  </si>
  <si>
    <t>https://openalex.org/I1296703163, https://openalex.org/I1306997873, https://openalex.org/I1330347796</t>
  </si>
  <si>
    <t>13865</t>
  </si>
  <si>
    <t>9924</t>
  </si>
  <si>
    <t>Animal health and immunology</t>
  </si>
  <si>
    <t>Pelvic and Acetabular Injuries</t>
  </si>
  <si>
    <t>https://openalex.org/I4210129277</t>
  </si>
  <si>
    <t>https://ror.org/02d1rkr63</t>
  </si>
  <si>
    <t>Klinikum Coburg</t>
  </si>
  <si>
    <t>https://openalex.org/I74319210</t>
  </si>
  <si>
    <t>https://ror.org/057d6z539</t>
  </si>
  <si>
    <t>Chitkara University</t>
  </si>
  <si>
    <t>https://openalex.org/I4210090994</t>
  </si>
  <si>
    <t>https://ror.org/00dvqrz49</t>
  </si>
  <si>
    <t>Helios Amper-Klinikum Dachau</t>
  </si>
  <si>
    <t>https://openalex.org/I4210090994, https://openalex.org/I4210138940</t>
  </si>
  <si>
    <t>https://openalex.org/I4210099919</t>
  </si>
  <si>
    <t>https://ror.org/011tnb136</t>
  </si>
  <si>
    <t>Carolina Veterinary Specialists</t>
  </si>
  <si>
    <t>13663</t>
  </si>
  <si>
    <t>4793</t>
  </si>
  <si>
    <t>8753</t>
  </si>
  <si>
    <t>https://openalex.org/I4210164345</t>
  </si>
  <si>
    <t>https://ror.org/05dd4dx68</t>
  </si>
  <si>
    <t>Instituto de Hematología e Inmunología</t>
  </si>
  <si>
    <t>Computer Science and Engineering</t>
  </si>
  <si>
    <t>https://openalex.org/I271888150</t>
  </si>
  <si>
    <t>https://ror.org/030bmb197</t>
  </si>
  <si>
    <t>Sriwijaya University</t>
  </si>
  <si>
    <t>Advanced Semiconductor Detectors and Materials</t>
  </si>
  <si>
    <t>https://openalex.org/I4210151290</t>
  </si>
  <si>
    <t>https://ror.org/03rcp1y74</t>
  </si>
  <si>
    <t>Islamic University of Madinah</t>
  </si>
  <si>
    <t>https://openalex.org/I76253773</t>
  </si>
  <si>
    <t>https://ror.org/03rs2w544</t>
  </si>
  <si>
    <t>Central Agricultural University</t>
  </si>
  <si>
    <t>https://openalex.org/I2801482274</t>
  </si>
  <si>
    <t>https://ror.org/03vpkt967</t>
  </si>
  <si>
    <t>United Church of Christ</t>
  </si>
  <si>
    <t>Mechanical Engineering and Vibrations Research</t>
  </si>
  <si>
    <t>https://openalex.org/I65079550</t>
  </si>
  <si>
    <t>https://ror.org/00xmkb790</t>
  </si>
  <si>
    <t>Universiti Malaysia Perlis</t>
  </si>
  <si>
    <t>Genetic and Environmental Crop Studies</t>
  </si>
  <si>
    <t>https://openalex.org/I205665586</t>
  </si>
  <si>
    <t>https://ror.org/0056jkv70</t>
  </si>
  <si>
    <t>Dr. Rajendra Prasad Central Agriculture University</t>
  </si>
  <si>
    <t>Identification and Quantification in Food</t>
  </si>
  <si>
    <t>IoT and GPS-based Vehicle Safety Systems</t>
  </si>
  <si>
    <t>https://openalex.org/I134635517</t>
  </si>
  <si>
    <t>https://ror.org/00apj8t60</t>
  </si>
  <si>
    <t>Bandung Institute of Technology</t>
  </si>
  <si>
    <t>https://openalex.org/I2802931824</t>
  </si>
  <si>
    <t>https://ror.org/05vjdsn22</t>
  </si>
  <si>
    <t>Institut Pprime</t>
  </si>
  <si>
    <t>https://openalex.org/I1294671590, https://openalex.org/I171246369, https://openalex.org/I2802931824, https://openalex.org/I32881790, https://openalex.org/I4210095849</t>
  </si>
  <si>
    <t>https://openalex.org/I184597095</t>
  </si>
  <si>
    <t>https://ror.org/04ksd4g47</t>
  </si>
  <si>
    <t>National Institute of Informatics</t>
  </si>
  <si>
    <t>https://openalex.org/I1319490839, https://openalex.org/I184597095, https://openalex.org/I4210158934</t>
  </si>
  <si>
    <t>3430</t>
  </si>
  <si>
    <t>https://openalex.org/I32881790</t>
  </si>
  <si>
    <t>https://ror.org/04xhy8q59</t>
  </si>
  <si>
    <t>Université de Poitiers</t>
  </si>
  <si>
    <t>https://openalex.org/I129862065</t>
  </si>
  <si>
    <t>https://ror.org/007fenw03</t>
  </si>
  <si>
    <t>Energy, Environment, and Transportation Policies</t>
  </si>
  <si>
    <t>https://openalex.org/I4210165303</t>
  </si>
  <si>
    <t>https://ror.org/05sqf9v67</t>
  </si>
  <si>
    <t>Safran (France)</t>
  </si>
  <si>
    <t>https://openalex.org/I1283621791</t>
  </si>
  <si>
    <t>https://ror.org/00dmrtm29</t>
  </si>
  <si>
    <t>New York City Health and Hospitals Corporation</t>
  </si>
  <si>
    <t>Spanish Culture and Identity</t>
  </si>
  <si>
    <t>https://openalex.org/I4210135003</t>
  </si>
  <si>
    <t>https://ror.org/03phm3r45</t>
  </si>
  <si>
    <t>Clinica Universidad de Navarra</t>
  </si>
  <si>
    <t>Biochemical effects in animals</t>
  </si>
  <si>
    <t>Coastal Management and Development</t>
  </si>
  <si>
    <t>https://openalex.org/I168180000</t>
  </si>
  <si>
    <t>https://ror.org/00fq07k50</t>
  </si>
  <si>
    <t>University of Mataram</t>
  </si>
  <si>
    <t>https://openalex.org/I4210087407</t>
  </si>
  <si>
    <t>https://ror.org/00zrhqg94</t>
  </si>
  <si>
    <t>Indonesian Pediatric Society</t>
  </si>
  <si>
    <t>Ureteral procedures and complications</t>
  </si>
  <si>
    <t>https://openalex.org/I4210161535</t>
  </si>
  <si>
    <t>https://ror.org/056p2ex35</t>
  </si>
  <si>
    <t>Asir Central Hospital</t>
  </si>
  <si>
    <t>57647</t>
  </si>
  <si>
    <t>5363</t>
  </si>
  <si>
    <t>5615</t>
  </si>
  <si>
    <t>6548</t>
  </si>
  <si>
    <t>7293</t>
  </si>
  <si>
    <t>7626</t>
  </si>
  <si>
    <t>10160</t>
  </si>
  <si>
    <t>7817</t>
  </si>
  <si>
    <t>https://openalex.org/I4210165261</t>
  </si>
  <si>
    <t>https://ror.org/054qyrd12</t>
  </si>
  <si>
    <t>Hospital Dr. Nélio Mendonça</t>
  </si>
  <si>
    <t>https://openalex.org/I4210165261, https://openalex.org/I4405252647</t>
  </si>
  <si>
    <t>https://openalex.org/I193365419</t>
  </si>
  <si>
    <t>https://ror.org/03jfagf20</t>
  </si>
  <si>
    <t>Canadian Memorial Chiropractic College</t>
  </si>
  <si>
    <t>https://openalex.org/I4210100207</t>
  </si>
  <si>
    <t>https://ror.org/012ezqr21</t>
  </si>
  <si>
    <t>Norsk Geografisk Selskap</t>
  </si>
  <si>
    <t>https://openalex.org/I4210142395</t>
  </si>
  <si>
    <t>https://ror.org/0351xae06</t>
  </si>
  <si>
    <t>Torrens University Australia</t>
  </si>
  <si>
    <t>16370</t>
  </si>
  <si>
    <t>3000</t>
  </si>
  <si>
    <t>23171</t>
  </si>
  <si>
    <t>https://openalex.org/I78281549</t>
  </si>
  <si>
    <t>https://ror.org/03xq4x896</t>
  </si>
  <si>
    <t>Instituut voor Tropische Geneeskunde</t>
  </si>
  <si>
    <t>4402</t>
  </si>
  <si>
    <t>https://openalex.org/I142651801</t>
  </si>
  <si>
    <t>https://ror.org/02r91my29</t>
  </si>
  <si>
    <t>University of Kelaniya</t>
  </si>
  <si>
    <t>9188</t>
  </si>
  <si>
    <t>5050</t>
  </si>
  <si>
    <t>4882</t>
  </si>
  <si>
    <t>Psychotherapy Techniques and Applications</t>
  </si>
  <si>
    <t>https://openalex.org/I4210164708</t>
  </si>
  <si>
    <t>https://ror.org/0506t0t42</t>
  </si>
  <si>
    <t>Médecins Sans Frontières</t>
  </si>
  <si>
    <t>https://openalex.org/I4210128224, https://openalex.org/I4210164708</t>
  </si>
  <si>
    <t>https://openalex.org/I71631882</t>
  </si>
  <si>
    <t>https://ror.org/00j98j631</t>
  </si>
  <si>
    <t>Vinoba Bhave University</t>
  </si>
  <si>
    <t>https://openalex.org/I2801658355</t>
  </si>
  <si>
    <t>https://ror.org/005y2ap84</t>
  </si>
  <si>
    <t>Office National d'Études et de Recherches Aérospatiales</t>
  </si>
  <si>
    <t>https://openalex.org/I97699614</t>
  </si>
  <si>
    <t>https://ror.org/010e8pt90</t>
  </si>
  <si>
    <t>Abu Dhabi National Oil (United Arab Emirates)</t>
  </si>
  <si>
    <t>https://openalex.org/I4210093935</t>
  </si>
  <si>
    <t>https://ror.org/00fvdng26</t>
  </si>
  <si>
    <t>Vedanta Resources (India)</t>
  </si>
  <si>
    <t>https://openalex.org/I4210121514</t>
  </si>
  <si>
    <t>https://ror.org/02pwsw017</t>
  </si>
  <si>
    <t>GAIKER Technology Centre</t>
  </si>
  <si>
    <t>201357</t>
  </si>
  <si>
    <t>https://openalex.org/I2800079252</t>
  </si>
  <si>
    <t>https://ror.org/02gs2e959</t>
  </si>
  <si>
    <t>Royal North Shore Hospital</t>
  </si>
  <si>
    <t>20712</t>
  </si>
  <si>
    <t>21964</t>
  </si>
  <si>
    <t>21638</t>
  </si>
  <si>
    <t>24758</t>
  </si>
  <si>
    <t>23483</t>
  </si>
  <si>
    <t>24440</t>
  </si>
  <si>
    <t>24236</t>
  </si>
  <si>
    <t>23896</t>
  </si>
  <si>
    <t>27579</t>
  </si>
  <si>
    <t>28951</t>
  </si>
  <si>
    <t>25415</t>
  </si>
  <si>
    <t>25717</t>
  </si>
  <si>
    <t>24153</t>
  </si>
  <si>
    <t>17282</t>
  </si>
  <si>
    <t>45892</t>
  </si>
  <si>
    <t>4388</t>
  </si>
  <si>
    <t>4512</t>
  </si>
  <si>
    <t>4149</t>
  </si>
  <si>
    <t>3073</t>
  </si>
  <si>
    <t>https://openalex.org/I116265982</t>
  </si>
  <si>
    <t>https://ror.org/05h33bt13</t>
  </si>
  <si>
    <t>Qinghai University</t>
  </si>
  <si>
    <t>https://openalex.org/I96580804</t>
  </si>
  <si>
    <t>https://ror.org/017mdc710</t>
  </si>
  <si>
    <t>Universidad Pontificia Comillas</t>
  </si>
  <si>
    <t>https://openalex.org/I4210088145</t>
  </si>
  <si>
    <t>https://ror.org/011hn1c89</t>
  </si>
  <si>
    <t>National Hospital of Sri Lanka</t>
  </si>
  <si>
    <t>Pulsed Power Technology Applications</t>
  </si>
  <si>
    <t>https://openalex.org/I243381257</t>
  </si>
  <si>
    <t>https://ror.org/0075gfd51</t>
  </si>
  <si>
    <t>Universidad Loyola Andalucía</t>
  </si>
  <si>
    <t>https://openalex.org/I2800959905</t>
  </si>
  <si>
    <t>https://ror.org/030e3n504</t>
  </si>
  <si>
    <t>Liaoning University of Traditional Chinese Medicine</t>
  </si>
  <si>
    <t>Advanced Computational Techniques and Applications</t>
  </si>
  <si>
    <t>13027</t>
  </si>
  <si>
    <t>10751</t>
  </si>
  <si>
    <t>https://openalex.org/I4210113778</t>
  </si>
  <si>
    <t>https://ror.org/01zkemb37</t>
  </si>
  <si>
    <t>MSD (Germany)</t>
  </si>
  <si>
    <t>https://openalex.org/I1285764155, https://openalex.org/I4210113778</t>
  </si>
  <si>
    <t>https://openalex.org/I4210102928</t>
  </si>
  <si>
    <t>https://ror.org/01875pg84</t>
  </si>
  <si>
    <t>Hôpital Saint-Antoine</t>
  </si>
  <si>
    <t>https://openalex.org/I4210097159, https://openalex.org/I4210102928</t>
  </si>
  <si>
    <t>4097</t>
  </si>
  <si>
    <t>https://openalex.org/I2802542264</t>
  </si>
  <si>
    <t>https://ror.org/04k51q396</t>
  </si>
  <si>
    <t>University Hospital of Basel</t>
  </si>
  <si>
    <t>https://openalex.org/I4210158696</t>
  </si>
  <si>
    <t>https://ror.org/05sv58043</t>
  </si>
  <si>
    <t>University College Absalon</t>
  </si>
  <si>
    <t>3692</t>
  </si>
  <si>
    <t>https://openalex.org/I1289550199</t>
  </si>
  <si>
    <t>https://ror.org/04esx4891</t>
  </si>
  <si>
    <t>Dorset HealthCare University NHS Foundation Trust</t>
  </si>
  <si>
    <t>https://openalex.org/I4210141119</t>
  </si>
  <si>
    <t>https://ror.org/03e04x797</t>
  </si>
  <si>
    <t>Hôpital René-Muret</t>
  </si>
  <si>
    <t>https://openalex.org/I4210097159, https://openalex.org/I4210141119</t>
  </si>
  <si>
    <t>https://openalex.org/I4210161075</t>
  </si>
  <si>
    <t>https://ror.org/056tb3809</t>
  </si>
  <si>
    <t>Kantonsspital Aarau</t>
  </si>
  <si>
    <t>https://openalex.org/I134138859</t>
  </si>
  <si>
    <t>https://ror.org/012s3r374</t>
  </si>
  <si>
    <t>Ministry of Science, Technology and Innovation</t>
  </si>
  <si>
    <t>International Maritime Law Issues</t>
  </si>
  <si>
    <t>41068</t>
  </si>
  <si>
    <t>3405</t>
  </si>
  <si>
    <t>2898</t>
  </si>
  <si>
    <t>3892</t>
  </si>
  <si>
    <t>3685</t>
  </si>
  <si>
    <t>18175</t>
  </si>
  <si>
    <t>https://openalex.org/I260719752</t>
  </si>
  <si>
    <t>https://ror.org/044e2ja82</t>
  </si>
  <si>
    <t>Scotland's Rural College</t>
  </si>
  <si>
    <t>6083</t>
  </si>
  <si>
    <t>4270</t>
  </si>
  <si>
    <t>https://openalex.org/I2799342194</t>
  </si>
  <si>
    <t>https://ror.org/005r9p256</t>
  </si>
  <si>
    <t>Royal Derby Hospital</t>
  </si>
  <si>
    <t>https://openalex.org/I2799342194, https://openalex.org/I4210149821</t>
  </si>
  <si>
    <t>https://openalex.org/I4210150299</t>
  </si>
  <si>
    <t>https://ror.org/048ycfv73</t>
  </si>
  <si>
    <t>Klinikum Kassel</t>
  </si>
  <si>
    <t>https://openalex.org/I4210115557</t>
  </si>
  <si>
    <t>https://ror.org/0251nbz82</t>
  </si>
  <si>
    <t>Bayerisches Staatsministerium für Ernährung, Landwirtschaft und Forsten</t>
  </si>
  <si>
    <t>https://openalex.org/I186335123</t>
  </si>
  <si>
    <t>https://ror.org/01vx35703</t>
  </si>
  <si>
    <t>East Carolina University</t>
  </si>
  <si>
    <t>https://openalex.org/I4210099625</t>
  </si>
  <si>
    <t>https://ror.org/012rrxx37</t>
  </si>
  <si>
    <t>Copenhagen Academy for Medical Education and Simulation</t>
  </si>
  <si>
    <t>https://openalex.org/I4210107045</t>
  </si>
  <si>
    <t>https://ror.org/011kpjv07</t>
  </si>
  <si>
    <t>Institute for Scientific and Technological Information</t>
  </si>
  <si>
    <t>https://openalex.org/I4210107045, https://openalex.org/I4210137126</t>
  </si>
  <si>
    <t>https://openalex.org/I1342360035</t>
  </si>
  <si>
    <t>https://ror.org/01apvbh93</t>
  </si>
  <si>
    <t>Uppsala University Hospital</t>
  </si>
  <si>
    <t>https://openalex.org/I2800713431</t>
  </si>
  <si>
    <t>https://ror.org/004350h06</t>
  </si>
  <si>
    <t>Saint Vincent Hospital</t>
  </si>
  <si>
    <t>https://openalex.org/I4210141082</t>
  </si>
  <si>
    <t>https://ror.org/04y922n71</t>
  </si>
  <si>
    <t>Daiseung Medics (South Korea)</t>
  </si>
  <si>
    <t>Agricultural Systems and Practices</t>
  </si>
  <si>
    <t>https://openalex.org/I2802491888</t>
  </si>
  <si>
    <t>https://ror.org/00v57z525</t>
  </si>
  <si>
    <t>Bangladesh Livestock Research Institute</t>
  </si>
  <si>
    <t>https://openalex.org/I151903974</t>
  </si>
  <si>
    <t>https://ror.org/001ws2a36</t>
  </si>
  <si>
    <t>National Institute Of Technology Silchar</t>
  </si>
  <si>
    <t>Pleural and Pulmonary Diseases</t>
  </si>
  <si>
    <t>Acne and Rosacea Treatments and Effects</t>
  </si>
  <si>
    <t>https://openalex.org/I228011842</t>
  </si>
  <si>
    <t>https://ror.org/00jfs8131</t>
  </si>
  <si>
    <t>Reliance Industries (United States)</t>
  </si>
  <si>
    <t>https://openalex.org/I228011842, https://openalex.org/I4210136064</t>
  </si>
  <si>
    <t>https://openalex.org/I3130004915</t>
  </si>
  <si>
    <t>https://ror.org/01cv9mb69</t>
  </si>
  <si>
    <t>Ruxmaniben Deepchand Gardi Medical College</t>
  </si>
  <si>
    <t>https://openalex.org/I4210140267</t>
  </si>
  <si>
    <t>https://ror.org/03hp1m080</t>
  </si>
  <si>
    <t>Ikerlan</t>
  </si>
  <si>
    <t>6911</t>
  </si>
  <si>
    <t>https://openalex.org/I2799452066</t>
  </si>
  <si>
    <t>https://ror.org/034pbde03</t>
  </si>
  <si>
    <t>Maharaja Engineering College</t>
  </si>
  <si>
    <t>https://openalex.org/I2799452066, https://openalex.org/I33585257</t>
  </si>
  <si>
    <t>https://openalex.org/I4210114974</t>
  </si>
  <si>
    <t>https://ror.org/02kcbn207</t>
  </si>
  <si>
    <t>IMEC</t>
  </si>
  <si>
    <t>https://openalex.org/I4210151019</t>
  </si>
  <si>
    <t>https://ror.org/05edt5833</t>
  </si>
  <si>
    <t>aTyr Pharma (United States)</t>
  </si>
  <si>
    <t>https://openalex.org/I4210165649</t>
  </si>
  <si>
    <t>https://ror.org/05dy2c135</t>
  </si>
  <si>
    <t>China Coal Research Institute (China)</t>
  </si>
  <si>
    <t>https://openalex.org/I2802464703</t>
  </si>
  <si>
    <t>https://ror.org/00e7r7m66</t>
  </si>
  <si>
    <t>Max Super Speciality Hospital</t>
  </si>
  <si>
    <t>https://openalex.org/I2802464703, https://openalex.org/I307255591</t>
  </si>
  <si>
    <t>Agricultural Science and Fertilization</t>
  </si>
  <si>
    <t>https://openalex.org/I168893459</t>
  </si>
  <si>
    <t>https://ror.org/03vrx7m55</t>
  </si>
  <si>
    <t>University of Allahabad</t>
  </si>
  <si>
    <t>https://openalex.org/I2801491316</t>
  </si>
  <si>
    <t>https://ror.org/00hx1yw75</t>
  </si>
  <si>
    <t>Government of Uttar Pradesh</t>
  </si>
  <si>
    <t>https://openalex.org/I4210094618</t>
  </si>
  <si>
    <t>https://ror.org/00m02ap37</t>
  </si>
  <si>
    <t>CT Group Of Institutions</t>
  </si>
  <si>
    <t>https://openalex.org/I4210116207</t>
  </si>
  <si>
    <t>https://ror.org/02dnes125</t>
  </si>
  <si>
    <t>Knappschaftskrankenhaus Recklinghausen</t>
  </si>
  <si>
    <t>Agricultural Practices and Plant Genetics</t>
  </si>
  <si>
    <t>https://openalex.org/I4210105984</t>
  </si>
  <si>
    <t>https://ror.org/01gb3y148</t>
  </si>
  <si>
    <t>Guangdong Provincial Hospital of Traditional Chinese Medicine</t>
  </si>
  <si>
    <t>https://openalex.org/I4210132077</t>
  </si>
  <si>
    <t>https://ror.org/03sva2t10</t>
  </si>
  <si>
    <t>Forefront of Dermatology</t>
  </si>
  <si>
    <t>https://openalex.org/I4210156537</t>
  </si>
  <si>
    <t>https://ror.org/04n6fhj26</t>
  </si>
  <si>
    <t>Clinics Hospital of Ribeirão Preto</t>
  </si>
  <si>
    <t>https://openalex.org/I17974374, https://openalex.org/I4210156537</t>
  </si>
  <si>
    <t>https://openalex.org/I4210144506</t>
  </si>
  <si>
    <t>https://ror.org/046x15q93</t>
  </si>
  <si>
    <t>The 309th Hospital of Chinese People's Liberation Army</t>
  </si>
  <si>
    <t>19213</t>
  </si>
  <si>
    <t>3861</t>
  </si>
  <si>
    <t>5245</t>
  </si>
  <si>
    <t>Pharmaceutical industry and healthcare</t>
  </si>
  <si>
    <t>https://openalex.org/I4210166385</t>
  </si>
  <si>
    <t>https://ror.org/05yevkn97</t>
  </si>
  <si>
    <t>Sendai Kousei Hospital</t>
  </si>
  <si>
    <t>https://openalex.org/I194343955</t>
  </si>
  <si>
    <t>https://ror.org/002hgm057</t>
  </si>
  <si>
    <t>Pertamina (Indonesia)</t>
  </si>
  <si>
    <t>Complementary and Alternative Medicine Studies</t>
  </si>
  <si>
    <t>Technology Use by Older Adults</t>
  </si>
  <si>
    <t>https://openalex.org/I4528857</t>
  </si>
  <si>
    <t>https://ror.org/026wwrx19</t>
  </si>
  <si>
    <t>University of Kuala Lumpur</t>
  </si>
  <si>
    <t>https://openalex.org/I4210094360</t>
  </si>
  <si>
    <t>https://ror.org/00sf92s91</t>
  </si>
  <si>
    <t>Lehigh Valley Health Network</t>
  </si>
  <si>
    <t>https://openalex.org/I4210090567</t>
  </si>
  <si>
    <t>https://ror.org/00adh9b73</t>
  </si>
  <si>
    <t>National Institute of Diabetes and Digestive and Kidney Diseases</t>
  </si>
  <si>
    <t>https://openalex.org/I1299022934, https://openalex.org/I1299303238, https://openalex.org/I4210090567</t>
  </si>
  <si>
    <t>https://openalex.org/I4210152341</t>
  </si>
  <si>
    <t>https://ror.org/052smz949</t>
  </si>
  <si>
    <t>Cocoa Research Institute of Ghana</t>
  </si>
  <si>
    <t>https://openalex.org/I4210167335</t>
  </si>
  <si>
    <t>https://ror.org/0217r7k24</t>
  </si>
  <si>
    <t>Technological University Loikaw</t>
  </si>
  <si>
    <t>7695</t>
  </si>
  <si>
    <t>5928</t>
  </si>
  <si>
    <t>https://openalex.org/I189158971</t>
  </si>
  <si>
    <t>https://ror.org/00znex860</t>
  </si>
  <si>
    <t>United States Naval Academy</t>
  </si>
  <si>
    <t>https://openalex.org/I1330347796, https://openalex.org/I189158971, https://openalex.org/I3130687028</t>
  </si>
  <si>
    <t>14061</t>
  </si>
  <si>
    <t>Acute Kidney Injury Research</t>
  </si>
  <si>
    <t>https://openalex.org/I144571360</t>
  </si>
  <si>
    <t>https://ror.org/039p8pn96</t>
  </si>
  <si>
    <t>Viterbo University</t>
  </si>
  <si>
    <t>Cancer Mechanisms and Therapy</t>
  </si>
  <si>
    <t>https://openalex.org/I4210100060</t>
  </si>
  <si>
    <t>https://ror.org/010ees266</t>
  </si>
  <si>
    <t>Sweco (Sweden)</t>
  </si>
  <si>
    <t>https://openalex.org/I223471776</t>
  </si>
  <si>
    <t>https://ror.org/00bbeqy02</t>
  </si>
  <si>
    <t>Guru Angad Dev Veterinary and Animal Sciences University</t>
  </si>
  <si>
    <t>https://openalex.org/I4210136554</t>
  </si>
  <si>
    <t>https://ror.org/03vayv672</t>
  </si>
  <si>
    <t>University of Veterinary Medicine</t>
  </si>
  <si>
    <t>5488</t>
  </si>
  <si>
    <t>https://openalex.org/I63601056</t>
  </si>
  <si>
    <t>https://ror.org/05sjrb944</t>
  </si>
  <si>
    <t>Menoufia University</t>
  </si>
  <si>
    <t>12043</t>
  </si>
  <si>
    <t>https://openalex.org/I4210130427</t>
  </si>
  <si>
    <t>https://ror.org/03tr83233</t>
  </si>
  <si>
    <t>Institute for Interdisciplinary Medicine</t>
  </si>
  <si>
    <t>International Business and FDI</t>
  </si>
  <si>
    <t>Legal and Labor Studies</t>
  </si>
  <si>
    <t>Industrial relations</t>
  </si>
  <si>
    <t>https://openalex.org/I158248296</t>
  </si>
  <si>
    <t>https://ror.org/04gzbav43</t>
  </si>
  <si>
    <t>Amirkabir University of Technology</t>
  </si>
  <si>
    <t>https://openalex.org/I183067279</t>
  </si>
  <si>
    <t>https://ror.org/00sb1nr29</t>
  </si>
  <si>
    <t>Islamic Azad University North Tehran Branch</t>
  </si>
  <si>
    <t>https://openalex.org/I110525433, https://openalex.org/I183067279</t>
  </si>
  <si>
    <t>https://openalex.org/I4210141338</t>
  </si>
  <si>
    <t>https://ror.org/037hxym60</t>
  </si>
  <si>
    <t>Evangelisches Krankenhaus Bethesda Mönchengladbach</t>
  </si>
  <si>
    <t>https://openalex.org/I4210100128, https://openalex.org/I4210141338</t>
  </si>
  <si>
    <t>Consumer Behavior in Brand Consumption and Identification</t>
  </si>
  <si>
    <t>University-Industry-Government Innovation Models</t>
  </si>
  <si>
    <t>https://openalex.org/I106778892</t>
  </si>
  <si>
    <t>https://ror.org/05b0cyh02</t>
  </si>
  <si>
    <t>Princess Nourah bint Abdulrahman University</t>
  </si>
  <si>
    <t>https://openalex.org/I4210128284</t>
  </si>
  <si>
    <t>https://ror.org/02bn68w95</t>
  </si>
  <si>
    <t>Institute of Optics and Electronics, Chinese Academy of Sciences</t>
  </si>
  <si>
    <t>https://openalex.org/I19820366, https://openalex.org/I4210128284</t>
  </si>
  <si>
    <t>Wireless Signal Modulation Classification</t>
  </si>
  <si>
    <t>https://openalex.org/I2801129757</t>
  </si>
  <si>
    <t>https://ror.org/007n45g27</t>
  </si>
  <si>
    <t>Wellington Hospital</t>
  </si>
  <si>
    <t>https://openalex.org/I2801129757, https://openalex.org/I4210125275</t>
  </si>
  <si>
    <t>25024</t>
  </si>
  <si>
    <t>Electrolyte and hormonal disorders</t>
  </si>
  <si>
    <t>13648</t>
  </si>
  <si>
    <t>https://openalex.org/I4210166639</t>
  </si>
  <si>
    <t>https://ror.org/02j3qj605</t>
  </si>
  <si>
    <t>Dartmouth Hospital</t>
  </si>
  <si>
    <t>8294</t>
  </si>
  <si>
    <t>8276</t>
  </si>
  <si>
    <t>14666</t>
  </si>
  <si>
    <t>5025</t>
  </si>
  <si>
    <t>10601</t>
  </si>
  <si>
    <t>https://openalex.org/I4210140031</t>
  </si>
  <si>
    <t>https://ror.org/0543q7s13</t>
  </si>
  <si>
    <t>Science and Technology on Surface Physics and Chemistry Laboratory</t>
  </si>
  <si>
    <t>16586</t>
  </si>
  <si>
    <t>https://openalex.org/I4210104692</t>
  </si>
  <si>
    <t>https://ror.org/01c5aqt35</t>
  </si>
  <si>
    <t>Danone (Netherlands)</t>
  </si>
  <si>
    <t>https://openalex.org/I4210090873, https://openalex.org/I4210104692</t>
  </si>
  <si>
    <t>8963</t>
  </si>
  <si>
    <t>https://openalex.org/I4210160328</t>
  </si>
  <si>
    <t>https://ror.org/04qw4yn54</t>
  </si>
  <si>
    <t>Mothers’ Milk Bank</t>
  </si>
  <si>
    <t>4661</t>
  </si>
  <si>
    <t>https://openalex.org/I4210103666</t>
  </si>
  <si>
    <t>https://ror.org/01856cw59</t>
  </si>
  <si>
    <t>University Hospital Münster</t>
  </si>
  <si>
    <t>7770</t>
  </si>
  <si>
    <t>https://openalex.org/I34931013</t>
  </si>
  <si>
    <t>https://ror.org/0187kwz08</t>
  </si>
  <si>
    <t>National Institute for Health Research</t>
  </si>
  <si>
    <t>https://openalex.org/I4210138940</t>
  </si>
  <si>
    <t>https://ror.org/04fjkxc67</t>
  </si>
  <si>
    <t>Helios Kliniken</t>
  </si>
  <si>
    <t>https://openalex.org/I57913696</t>
  </si>
  <si>
    <t>https://ror.org/05j1qpr59</t>
  </si>
  <si>
    <t>Istanbul Medeniyet University</t>
  </si>
  <si>
    <t>https://openalex.org/I4210157510</t>
  </si>
  <si>
    <t>https://ror.org/05kqjh845</t>
  </si>
  <si>
    <t>Smt. Kashibai Navale Medical College and General hospital</t>
  </si>
  <si>
    <t>https://openalex.org/I4210147136</t>
  </si>
  <si>
    <t>https://ror.org/04kvtp152</t>
  </si>
  <si>
    <t>Danone (Germany)</t>
  </si>
  <si>
    <t>https://openalex.org/I4210090873, https://openalex.org/I4210147136</t>
  </si>
  <si>
    <t>https://openalex.org/I4210163752</t>
  </si>
  <si>
    <t>https://ror.org/03xy06m93</t>
  </si>
  <si>
    <t>Memorial Health System</t>
  </si>
  <si>
    <t>https://openalex.org/I1315513584</t>
  </si>
  <si>
    <t>https://ror.org/05vmcbf05</t>
  </si>
  <si>
    <t>Pakistan Council of Scientific &amp; Industrial Research</t>
  </si>
  <si>
    <t>39528</t>
  </si>
  <si>
    <t>https://openalex.org/I916357946</t>
  </si>
  <si>
    <t>https://ror.org/054psm803</t>
  </si>
  <si>
    <t>Sri Sivasubramaniya Nadar College of Engineering</t>
  </si>
  <si>
    <t>3763</t>
  </si>
  <si>
    <t>18909</t>
  </si>
  <si>
    <t>https://openalex.org/I59433898</t>
  </si>
  <si>
    <t>https://ror.org/00dn4t376</t>
  </si>
  <si>
    <t>Brunel University of London</t>
  </si>
  <si>
    <t>13680</t>
  </si>
  <si>
    <t>12208</t>
  </si>
  <si>
    <t>https://openalex.org/I2801196673</t>
  </si>
  <si>
    <t>https://ror.org/039zedc16</t>
  </si>
  <si>
    <t>St George’s University Hospitals NHS Foundation Trust</t>
  </si>
  <si>
    <t>9727</t>
  </si>
  <si>
    <t>14260</t>
  </si>
  <si>
    <t>9822</t>
  </si>
  <si>
    <t>7060</t>
  </si>
  <si>
    <t>Advanced Power Amplifier Design</t>
  </si>
  <si>
    <t>https://openalex.org/I4210141702</t>
  </si>
  <si>
    <t>https://ror.org/043fje207</t>
  </si>
  <si>
    <t>University of Gävle</t>
  </si>
  <si>
    <t>https://openalex.org/I4210113489</t>
  </si>
  <si>
    <t>https://ror.org/02507sy82</t>
  </si>
  <si>
    <t>https://openalex.org/I4210111466, https://openalex.org/I4210113489</t>
  </si>
  <si>
    <t>https://openalex.org/I4210099959</t>
  </si>
  <si>
    <t>https://ror.org/014nx0w70</t>
  </si>
  <si>
    <t>Hospital Universitario Austral</t>
  </si>
  <si>
    <t>https://openalex.org/I2801463291</t>
  </si>
  <si>
    <t>https://ror.org/0424g0k78</t>
  </si>
  <si>
    <t>Istituto Giannina Gaslini</t>
  </si>
  <si>
    <t>https://openalex.org/I2801463291, https://openalex.org/I4210153126</t>
  </si>
  <si>
    <t>4832</t>
  </si>
  <si>
    <t>https://openalex.org/I2801643677</t>
  </si>
  <si>
    <t>https://ror.org/05apdps44</t>
  </si>
  <si>
    <t>Raigmore Hospital</t>
  </si>
  <si>
    <t>https://openalex.org/I2801643677, https://openalex.org/I4210099570</t>
  </si>
  <si>
    <t>https://openalex.org/I2802565870</t>
  </si>
  <si>
    <t>https://ror.org/01wz97s39</t>
  </si>
  <si>
    <t>Senckenberg Research Institute and Natural History Museum Frankfurt/M</t>
  </si>
  <si>
    <t>https://openalex.org/I2802565870, https://openalex.org/I2802697327, https://openalex.org/I315704651</t>
  </si>
  <si>
    <t>https://openalex.org/I4210103644</t>
  </si>
  <si>
    <t>https://ror.org/01abkkw91</t>
  </si>
  <si>
    <t>Ikazia Ziekenhuis</t>
  </si>
  <si>
    <t>37107</t>
  </si>
  <si>
    <t>12066</t>
  </si>
  <si>
    <t>5676</t>
  </si>
  <si>
    <t>https://openalex.org/I4210131804</t>
  </si>
  <si>
    <t>https://ror.org/03nteze27</t>
  </si>
  <si>
    <t>National Taiwan University Hospital</t>
  </si>
  <si>
    <t>https://openalex.org/I4210092661</t>
  </si>
  <si>
    <t>https://ror.org/00jtq6z81</t>
  </si>
  <si>
    <t>Hopitaux Civils de Colmar</t>
  </si>
  <si>
    <t>https://openalex.org/I34574549</t>
  </si>
  <si>
    <t>https://ror.org/006tnfe02</t>
  </si>
  <si>
    <t>National Taichung University of Education</t>
  </si>
  <si>
    <t>https://openalex.org/I2800484787</t>
  </si>
  <si>
    <t>https://ror.org/04cntmc13</t>
  </si>
  <si>
    <t>London North West Healthcare NHS Trust</t>
  </si>
  <si>
    <t>https://openalex.org/I2800423888</t>
  </si>
  <si>
    <t>https://ror.org/01whwkf30</t>
  </si>
  <si>
    <t>Instituto Butantan</t>
  </si>
  <si>
    <t>https://openalex.org/I2990283872</t>
  </si>
  <si>
    <t>https://ror.org/03w11wq45</t>
  </si>
  <si>
    <t>El Hospital General de Agudos Carlos G. Durand</t>
  </si>
  <si>
    <t>https://openalex.org/I4210135572</t>
  </si>
  <si>
    <t>https://ror.org/04cfjax51</t>
  </si>
  <si>
    <t>Fondation Lenval</t>
  </si>
  <si>
    <t>https://openalex.org/I2801905138</t>
  </si>
  <si>
    <t>https://ror.org/05b81av32</t>
  </si>
  <si>
    <t>Luton and Dunstable Hospital</t>
  </si>
  <si>
    <t>https://openalex.org/I2800375139, https://openalex.org/I2801905138</t>
  </si>
  <si>
    <t>6097</t>
  </si>
  <si>
    <t>105977</t>
  </si>
  <si>
    <t>https://openalex.org/I4210140589</t>
  </si>
  <si>
    <t>https://ror.org/03wj9h986</t>
  </si>
  <si>
    <t>China Huadian Corporation (China)</t>
  </si>
  <si>
    <t>5858</t>
  </si>
  <si>
    <t>7307</t>
  </si>
  <si>
    <t>8878</t>
  </si>
  <si>
    <t>11690</t>
  </si>
  <si>
    <t>14333</t>
  </si>
  <si>
    <t>16301</t>
  </si>
  <si>
    <t>17821</t>
  </si>
  <si>
    <t>19307</t>
  </si>
  <si>
    <t>14543</t>
  </si>
  <si>
    <t>83584</t>
  </si>
  <si>
    <t>6910</t>
  </si>
  <si>
    <t>9739</t>
  </si>
  <si>
    <t>10411</t>
  </si>
  <si>
    <t>11387</t>
  </si>
  <si>
    <t>14840</t>
  </si>
  <si>
    <t>17493</t>
  </si>
  <si>
    <t>16076</t>
  </si>
  <si>
    <t>15329</t>
  </si>
  <si>
    <t>14119</t>
  </si>
  <si>
    <t>8496</t>
  </si>
  <si>
    <t>33579</t>
  </si>
  <si>
    <t>Advanced Wireless Communication Technologies</t>
  </si>
  <si>
    <t>3857</t>
  </si>
  <si>
    <t>3726</t>
  </si>
  <si>
    <t>3780</t>
  </si>
  <si>
    <t>3720</t>
  </si>
  <si>
    <t>9729</t>
  </si>
  <si>
    <t>5839</t>
  </si>
  <si>
    <t>https://openalex.org/I4210120471</t>
  </si>
  <si>
    <t>https://ror.org/02ht4fk33</t>
  </si>
  <si>
    <t>Instituto de Telecomunicações</t>
  </si>
  <si>
    <t>4942</t>
  </si>
  <si>
    <t>11342</t>
  </si>
  <si>
    <t>7069</t>
  </si>
  <si>
    <t>https://openalex.org/I120156002</t>
  </si>
  <si>
    <t>https://ror.org/02e3zdp86</t>
  </si>
  <si>
    <t>Boise State University</t>
  </si>
  <si>
    <t>10739</t>
  </si>
  <si>
    <t>https://openalex.org/I4210109626</t>
  </si>
  <si>
    <t>https://ror.org/01jkn7h76</t>
  </si>
  <si>
    <t>Qamcom Research and Technology (Sweden)</t>
  </si>
  <si>
    <t>12736</t>
  </si>
  <si>
    <t>20339</t>
  </si>
  <si>
    <t>https://openalex.org/I2800091995</t>
  </si>
  <si>
    <t>https://ror.org/040nggs60</t>
  </si>
  <si>
    <t>West China Medical Center of Sichuan University</t>
  </si>
  <si>
    <t>https://openalex.org/I24185976, https://openalex.org/I2800091995</t>
  </si>
  <si>
    <t>https://openalex.org/I4210153930</t>
  </si>
  <si>
    <t>https://ror.org/045kpgw45</t>
  </si>
  <si>
    <t>Guangdong Provincial People's Hospital</t>
  </si>
  <si>
    <t>https://openalex.org/I4210113373</t>
  </si>
  <si>
    <t>https://ror.org/030kaa114</t>
  </si>
  <si>
    <t>Alessandro Manzoni Hospital</t>
  </si>
  <si>
    <t>https://openalex.org/I4210086811</t>
  </si>
  <si>
    <t>https://ror.org/0032wgp28</t>
  </si>
  <si>
    <t>Islamic Azad University Sari Branch</t>
  </si>
  <si>
    <t>https://openalex.org/I110525433, https://openalex.org/I4210086811</t>
  </si>
  <si>
    <t>https://openalex.org/I1306339040</t>
  </si>
  <si>
    <t>https://ror.org/05a7rhx54</t>
  </si>
  <si>
    <t>Ericsson (Sweden)</t>
  </si>
  <si>
    <t>https://openalex.org/I4210127266</t>
  </si>
  <si>
    <t>https://ror.org/03jckbw05</t>
  </si>
  <si>
    <t>First Affiliated Hospital of Chengdu Medical College</t>
  </si>
  <si>
    <t>https://openalex.org/I4210122309</t>
  </si>
  <si>
    <t>https://ror.org/02s7c9e98</t>
  </si>
  <si>
    <t>Fourth Affiliated Hospital of Harbin Medical University</t>
  </si>
  <si>
    <t>https://openalex.org/I4210161435</t>
  </si>
  <si>
    <t>https://ror.org/05f7x7e62</t>
  </si>
  <si>
    <t>Gotmic (Sweden)</t>
  </si>
  <si>
    <t>https://openalex.org/I4210139031</t>
  </si>
  <si>
    <t>https://ror.org/04czhsq43</t>
  </si>
  <si>
    <t>Centro de Educación Médica e Investigaciones Clínicas Norberto Quirno</t>
  </si>
  <si>
    <t>22124</t>
  </si>
  <si>
    <t>10011</t>
  </si>
  <si>
    <t>10785</t>
  </si>
  <si>
    <t>Ethics and Social Impacts of AI</t>
  </si>
  <si>
    <t>6111</t>
  </si>
  <si>
    <t>12947</t>
  </si>
  <si>
    <t>13250</t>
  </si>
  <si>
    <t>https://openalex.org/I4210099059</t>
  </si>
  <si>
    <t>https://ror.org/00twmyj12</t>
  </si>
  <si>
    <t>Ospedale Vincenzo Cervello</t>
  </si>
  <si>
    <t>https://openalex.org/I19409027</t>
  </si>
  <si>
    <t>https://ror.org/00s67c790</t>
  </si>
  <si>
    <t>Estonian University of Life Sciences</t>
  </si>
  <si>
    <t>Environmental Sustainability and Education</t>
  </si>
  <si>
    <t>2828</t>
  </si>
  <si>
    <t>https://openalex.org/I4210145534</t>
  </si>
  <si>
    <t>https://ror.org/05hek7k69</t>
  </si>
  <si>
    <t>Azienda di Rilievo Nazionale ed Alta Specializzazione</t>
  </si>
  <si>
    <t>Healthcare and Venom Research</t>
  </si>
  <si>
    <t>https://openalex.org/I4210106396</t>
  </si>
  <si>
    <t>https://ror.org/01m06ya33</t>
  </si>
  <si>
    <t>Shanxi Province Hospital of Traditional Chinese Medicine</t>
  </si>
  <si>
    <t>https://openalex.org/I1304269903</t>
  </si>
  <si>
    <t>https://ror.org/006z80t96</t>
  </si>
  <si>
    <t>Trinity Health</t>
  </si>
  <si>
    <t>https://openalex.org/I5343935</t>
  </si>
  <si>
    <t>https://ror.org/05arjae42</t>
  </si>
  <si>
    <t>Guilin University of Electronic Technology</t>
  </si>
  <si>
    <t>Surface and Thin Film Phenomena</t>
  </si>
  <si>
    <t>https://openalex.org/I4210149132</t>
  </si>
  <si>
    <t>https://ror.org/03n35e656</t>
  </si>
  <si>
    <t>Shuguang Hospital</t>
  </si>
  <si>
    <t>Education and Learning Interventions</t>
  </si>
  <si>
    <t>52777</t>
  </si>
  <si>
    <t>4763</t>
  </si>
  <si>
    <t>5125</t>
  </si>
  <si>
    <t>5621</t>
  </si>
  <si>
    <t>5510</t>
  </si>
  <si>
    <t>6600</t>
  </si>
  <si>
    <t>16193</t>
  </si>
  <si>
    <t>5988</t>
  </si>
  <si>
    <t>5350</t>
  </si>
  <si>
    <t>5022</t>
  </si>
  <si>
    <t>26873</t>
  </si>
  <si>
    <t>https://openalex.org/I4210154657</t>
  </si>
  <si>
    <t>https://ror.org/050c3pq49</t>
  </si>
  <si>
    <t>Fondation pour l’innovation en Cadiométabolisme et Nutrition</t>
  </si>
  <si>
    <t>https://openalex.org/I154526488, https://openalex.org/I39804081, https://openalex.org/I4210097159, https://openalex.org/I4210154657</t>
  </si>
  <si>
    <t>2651</t>
  </si>
  <si>
    <t>5868</t>
  </si>
  <si>
    <t>9474</t>
  </si>
  <si>
    <t>https://openalex.org/I4210093093</t>
  </si>
  <si>
    <t>https://ror.org/01e4tdn74</t>
  </si>
  <si>
    <t>Ministry of Agriculture Livestock and Fisheries</t>
  </si>
  <si>
    <t>https://openalex.org/I81556334</t>
  </si>
  <si>
    <t>https://ror.org/03am10p12</t>
  </si>
  <si>
    <t>Amrita Vishwa Vidyapeetham</t>
  </si>
  <si>
    <t>3686</t>
  </si>
  <si>
    <t>https://openalex.org/I4210159102</t>
  </si>
  <si>
    <t>https://ror.org/0500fyd17</t>
  </si>
  <si>
    <t>Huawei Technologies (Sweden)</t>
  </si>
  <si>
    <t>https://openalex.org/I2250955327, https://openalex.org/I4210159102</t>
  </si>
  <si>
    <t>https://openalex.org/I4210100158</t>
  </si>
  <si>
    <t>https://ror.org/0145s0423</t>
  </si>
  <si>
    <t>Fundación para la Lucha contra las Enfermedades Neurológicas de la Infancia</t>
  </si>
  <si>
    <t>https://openalex.org/I4210147289</t>
  </si>
  <si>
    <t>https://ror.org/05jm9mh74</t>
  </si>
  <si>
    <t>Centre Hospitalier René-Dubos</t>
  </si>
  <si>
    <t>https://openalex.org/I4210163467</t>
  </si>
  <si>
    <t>https://ror.org/03vw2zn10</t>
  </si>
  <si>
    <t>Hôpital Saint-Vincent-de-Paul</t>
  </si>
  <si>
    <t>https://openalex.org/I4210097159, https://openalex.org/I4210163467</t>
  </si>
  <si>
    <t>https://openalex.org/I4210155931</t>
  </si>
  <si>
    <t>https://ror.org/04tqrbk66</t>
  </si>
  <si>
    <t>Hospital Universitario de Móstoles</t>
  </si>
  <si>
    <t>https://openalex.org/I4210139293, https://openalex.org/I4210155931</t>
  </si>
  <si>
    <t>https://openalex.org/I56165029</t>
  </si>
  <si>
    <t>https://ror.org/00r54sf44</t>
  </si>
  <si>
    <t>Universidad de Morón</t>
  </si>
  <si>
    <t>54159</t>
  </si>
  <si>
    <t>5679</t>
  </si>
  <si>
    <t>5248</t>
  </si>
  <si>
    <t>5293</t>
  </si>
  <si>
    <t>https://openalex.org/I85430964</t>
  </si>
  <si>
    <t>https://ror.org/02yd1yr68</t>
  </si>
  <si>
    <t>Jinzhou Medical University</t>
  </si>
  <si>
    <t>34879</t>
  </si>
  <si>
    <t>4087</t>
  </si>
  <si>
    <t>17977</t>
  </si>
  <si>
    <t>18570</t>
  </si>
  <si>
    <t>13877</t>
  </si>
  <si>
    <t>Tea Polyphenols and Effects</t>
  </si>
  <si>
    <t>9974</t>
  </si>
  <si>
    <t>https://openalex.org/I2802734952</t>
  </si>
  <si>
    <t>https://ror.org/02qx1ae98</t>
  </si>
  <si>
    <t>First Affiliated Hospital of Xinjiang Medical University</t>
  </si>
  <si>
    <t>https://openalex.org/I4210109381</t>
  </si>
  <si>
    <t>https://ror.org/02kstas42</t>
  </si>
  <si>
    <t>Affiliated Hospital of Guizhou Medical University</t>
  </si>
  <si>
    <t>Cyclopropane Reaction Mechanisms</t>
  </si>
  <si>
    <t>https://openalex.org/I4210093008</t>
  </si>
  <si>
    <t>https://ror.org/00eysw063</t>
  </si>
  <si>
    <t>Liverpool Women's Hospital</t>
  </si>
  <si>
    <t>https://openalex.org/I4210093008, https://openalex.org/I4210157668</t>
  </si>
  <si>
    <t>Electromagnetic Compatibility and Measurements</t>
  </si>
  <si>
    <t>31434</t>
  </si>
  <si>
    <t>5740</t>
  </si>
  <si>
    <t>https://openalex.org/I4210098771</t>
  </si>
  <si>
    <t>https://ror.org/00xdnjz02</t>
  </si>
  <si>
    <t>Fundación Valle del Lili</t>
  </si>
  <si>
    <t>4034</t>
  </si>
  <si>
    <t>https://openalex.org/I3018483916</t>
  </si>
  <si>
    <t>https://ror.org/0575yy874</t>
  </si>
  <si>
    <t>University Medical Center Utrecht</t>
  </si>
  <si>
    <t>https://openalex.org/I151878197</t>
  </si>
  <si>
    <t>https://ror.org/026c29h90</t>
  </si>
  <si>
    <t>Pingdingshan University</t>
  </si>
  <si>
    <t>https://openalex.org/I231293419</t>
  </si>
  <si>
    <t>https://ror.org/01r61sr78</t>
  </si>
  <si>
    <t>China Academy of Art</t>
  </si>
  <si>
    <t>https://openalex.org/I4210150102</t>
  </si>
  <si>
    <t>https://ror.org/05qxez013</t>
  </si>
  <si>
    <t>Redcliffe Hospital</t>
  </si>
  <si>
    <t>https://openalex.org/I4210105835</t>
  </si>
  <si>
    <t>https://ror.org/01n3v7c44</t>
  </si>
  <si>
    <t>Liaoning Provincial People's Hospital</t>
  </si>
  <si>
    <t>Dendrimers and Hyperbranched Polymers</t>
  </si>
  <si>
    <t>https://openalex.org/I4210141561</t>
  </si>
  <si>
    <t>https://ror.org/03ycpex79</t>
  </si>
  <si>
    <t>Beijing Red Cross Blood Center</t>
  </si>
  <si>
    <t>6735</t>
  </si>
  <si>
    <t>https://openalex.org/I4210092774</t>
  </si>
  <si>
    <t>https://ror.org/00ph8tk69</t>
  </si>
  <si>
    <t>Hôpital Cochin</t>
  </si>
  <si>
    <t>https://openalex.org/I4210092774, https://openalex.org/I4210097159, https://openalex.org/I4210124464</t>
  </si>
  <si>
    <t>6334</t>
  </si>
  <si>
    <t>18848</t>
  </si>
  <si>
    <t>23247</t>
  </si>
  <si>
    <t>https://openalex.org/I4210141964</t>
  </si>
  <si>
    <t>https://ror.org/051sk4035</t>
  </si>
  <si>
    <t>Institut Cochin</t>
  </si>
  <si>
    <t>https://openalex.org/I1294671590, https://openalex.org/I154526488, https://openalex.org/I204730241, https://openalex.org/I4210096427, https://openalex.org/I4210141964</t>
  </si>
  <si>
    <t>7124</t>
  </si>
  <si>
    <t>https://openalex.org/I2801339391</t>
  </si>
  <si>
    <t>https://ror.org/00m813a78</t>
  </si>
  <si>
    <t>Sulaiman Al Rajhi Colleges</t>
  </si>
  <si>
    <t>16457</t>
  </si>
  <si>
    <t>https://openalex.org/I183697816</t>
  </si>
  <si>
    <t>https://ror.org/05a1qpv97</t>
  </si>
  <si>
    <t>Bangladesh University of Engineering and Technology</t>
  </si>
  <si>
    <t>3945</t>
  </si>
  <si>
    <t>https://openalex.org/I2800649613</t>
  </si>
  <si>
    <t>https://ror.org/03yp8z857</t>
  </si>
  <si>
    <t>University of Missouri Health System</t>
  </si>
  <si>
    <t>https://openalex.org/I4210162942</t>
  </si>
  <si>
    <t>https://ror.org/05c9p1x46</t>
  </si>
  <si>
    <t>Bicêtre Hospital</t>
  </si>
  <si>
    <t>https://openalex.org/I4210097159, https://openalex.org/I4210162942, https://openalex.org/I4413047524</t>
  </si>
  <si>
    <t>https://openalex.org/I2802929321</t>
  </si>
  <si>
    <t>https://ror.org/05xcx0k58</t>
  </si>
  <si>
    <t>Aga Khan University Hospital</t>
  </si>
  <si>
    <t>https://openalex.org/I118185606, https://openalex.org/I2802929321, https://openalex.org/I4210114929</t>
  </si>
  <si>
    <t>https://openalex.org/I4210096289</t>
  </si>
  <si>
    <t>https://ror.org/00y1ttm22</t>
  </si>
  <si>
    <t>Merck (France)</t>
  </si>
  <si>
    <t>https://openalex.org/I164928964, https://openalex.org/I4210096289</t>
  </si>
  <si>
    <t>https://openalex.org/I102197404</t>
  </si>
  <si>
    <t>https://ror.org/028rypz17</t>
  </si>
  <si>
    <t>Université Paris-Sud</t>
  </si>
  <si>
    <t>91579</t>
  </si>
  <si>
    <t>3586</t>
  </si>
  <si>
    <t>3820</t>
  </si>
  <si>
    <t>4812</t>
  </si>
  <si>
    <t>8544</t>
  </si>
  <si>
    <t>10030</t>
  </si>
  <si>
    <t>9843</t>
  </si>
  <si>
    <t>7226</t>
  </si>
  <si>
    <t>4503</t>
  </si>
  <si>
    <t>Semiconductor Lasers and Optical Devices</t>
  </si>
  <si>
    <t>12822</t>
  </si>
  <si>
    <t>https://openalex.org/I111277659, https://openalex.org/I4210092150</t>
  </si>
  <si>
    <t>Full-Duplex Wireless Communications</t>
  </si>
  <si>
    <t>12060</t>
  </si>
  <si>
    <t>3214</t>
  </si>
  <si>
    <t>https://openalex.org/I2738502077</t>
  </si>
  <si>
    <t>https://ror.org/04pkc8m17</t>
  </si>
  <si>
    <t>Nokia (Finland)</t>
  </si>
  <si>
    <t>https://openalex.org/I4210102747</t>
  </si>
  <si>
    <t>https://ror.org/01khmxb55</t>
  </si>
  <si>
    <t>Jiangyin People's Hospital</t>
  </si>
  <si>
    <t>https://openalex.org/I4387153277</t>
  </si>
  <si>
    <t>https://ror.org/00r1f0w19</t>
  </si>
  <si>
    <t>Centro Universitário SATC</t>
  </si>
  <si>
    <t>https://openalex.org/I4400600924</t>
  </si>
  <si>
    <t>https://ror.org/02ny5za58</t>
  </si>
  <si>
    <t>Wuchang Shouyi University</t>
  </si>
  <si>
    <t>https://openalex.org/I4210132617</t>
  </si>
  <si>
    <t>https://ror.org/03a96q734</t>
  </si>
  <si>
    <t>Syntronic (Sweden)</t>
  </si>
  <si>
    <t>https://openalex.org/I12187552</t>
  </si>
  <si>
    <t>https://ror.org/03r13py57</t>
  </si>
  <si>
    <t>UniLaSalle Amiens (ESIEE-Amiens)</t>
  </si>
  <si>
    <t>14416</t>
  </si>
  <si>
    <t>7957</t>
  </si>
  <si>
    <t>https://openalex.org/I4210121200</t>
  </si>
  <si>
    <t>https://ror.org/035rs9v13</t>
  </si>
  <si>
    <t>Second Affiliated Hospital of Shantou University Medical College</t>
  </si>
  <si>
    <t>29262</t>
  </si>
  <si>
    <t>34664</t>
  </si>
  <si>
    <t>5077</t>
  </si>
  <si>
    <t>5018</t>
  </si>
  <si>
    <t>4977</t>
  </si>
  <si>
    <t>4517</t>
  </si>
  <si>
    <t>3743</t>
  </si>
  <si>
    <t>Advanced Harmonic Analysis Research</t>
  </si>
  <si>
    <t>https://openalex.org/I111971639</t>
  </si>
  <si>
    <t>https://ror.org/01khf5d59</t>
  </si>
  <si>
    <t>Qiqihar University</t>
  </si>
  <si>
    <t>4453</t>
  </si>
  <si>
    <t>13193</t>
  </si>
  <si>
    <t>3910</t>
  </si>
  <si>
    <t>3372</t>
  </si>
  <si>
    <t>https://openalex.org/I4210119785</t>
  </si>
  <si>
    <t>https://ror.org/02exfk080</t>
  </si>
  <si>
    <t>Zoucheng People's Hospital</t>
  </si>
  <si>
    <t>https://openalex.org/I4210111792</t>
  </si>
  <si>
    <t>https://ror.org/026z6mp76</t>
  </si>
  <si>
    <t>Guizhou Water Conservancy and Hydropower Survey and Design Institute</t>
  </si>
  <si>
    <t>https://openalex.org/I4210105246</t>
  </si>
  <si>
    <t>https://ror.org/01eb88c92</t>
  </si>
  <si>
    <t>Animal Health Institute</t>
  </si>
  <si>
    <t>https://openalex.org/I4210161255</t>
  </si>
  <si>
    <t>https://ror.org/05d659s21</t>
  </si>
  <si>
    <t>Liaoning Cancer Hospital &amp; Institute</t>
  </si>
  <si>
    <t>https://openalex.org/I4210122116</t>
  </si>
  <si>
    <t>https://ror.org/02mdxv534</t>
  </si>
  <si>
    <t>Fondation Ophtalmologique Adolphe de Rothschild</t>
  </si>
  <si>
    <t>https://openalex.org/I4210115820</t>
  </si>
  <si>
    <t>https://ror.org/01fx4ky02</t>
  </si>
  <si>
    <t>Protagen (Germany)</t>
  </si>
  <si>
    <t>11040</t>
  </si>
  <si>
    <t>13139</t>
  </si>
  <si>
    <t>https://openalex.org/I4210158102</t>
  </si>
  <si>
    <t>https://ror.org/05j78sg27</t>
  </si>
  <si>
    <t>National Primary Health Care Development Agency</t>
  </si>
  <si>
    <t>https://openalex.org/I233171062, https://openalex.org/I4210158102</t>
  </si>
  <si>
    <t>https://openalex.org/I2799390153</t>
  </si>
  <si>
    <t>https://ror.org/00v4dac24</t>
  </si>
  <si>
    <t>Leeds Teaching Hospitals NHS Trust</t>
  </si>
  <si>
    <t>https://openalex.org/I4210102407</t>
  </si>
  <si>
    <t>https://ror.org/01d5vx451</t>
  </si>
  <si>
    <t>Vall d'Hebron Institut de Recerca</t>
  </si>
  <si>
    <t>https://openalex.org/I4210102407, https://openalex.org/I4387153040</t>
  </si>
  <si>
    <t>https://openalex.org/I2802020988</t>
  </si>
  <si>
    <t>https://ror.org/04e2jep17</t>
  </si>
  <si>
    <t>Croydon University Hospital</t>
  </si>
  <si>
    <t>https://openalex.org/I2802020988, https://openalex.org/I4210096441</t>
  </si>
  <si>
    <t>https://openalex.org/I4210087978</t>
  </si>
  <si>
    <t>https://ror.org/0084te143</t>
  </si>
  <si>
    <t>Centre Hospitalier Universitaire de Besançon</t>
  </si>
  <si>
    <t>https://openalex.org/I4210150554</t>
  </si>
  <si>
    <t>https://ror.org/04s03g948</t>
  </si>
  <si>
    <t>Universitas Dr. Soetomo</t>
  </si>
  <si>
    <t>https://openalex.org/I4210096133</t>
  </si>
  <si>
    <t>https://ror.org/00tdzhd41</t>
  </si>
  <si>
    <t>Hospital Fernández</t>
  </si>
  <si>
    <t>https://openalex.org/I4210086685</t>
  </si>
  <si>
    <t>https://ror.org/00yfbr841</t>
  </si>
  <si>
    <t>Hôpital Armand-Trousseau</t>
  </si>
  <si>
    <t>https://openalex.org/I4210086685, https://openalex.org/I4210097159</t>
  </si>
  <si>
    <t>79500</t>
  </si>
  <si>
    <t>7338</t>
  </si>
  <si>
    <t>6818</t>
  </si>
  <si>
    <t>6378</t>
  </si>
  <si>
    <t>5273</t>
  </si>
  <si>
    <t>5079</t>
  </si>
  <si>
    <t>19392</t>
  </si>
  <si>
    <t>7889</t>
  </si>
  <si>
    <t>7495</t>
  </si>
  <si>
    <t>https://openalex.org/I4210113950</t>
  </si>
  <si>
    <t>https://ror.org/029hept94</t>
  </si>
  <si>
    <t>Alexandra Hospital</t>
  </si>
  <si>
    <t>https://openalex.org/I130830085</t>
  </si>
  <si>
    <t>https://ror.org/012eh0r35</t>
  </si>
  <si>
    <t>Fukushima Medical University</t>
  </si>
  <si>
    <t>https://openalex.org/I97188460</t>
  </si>
  <si>
    <t>https://ror.org/03gnr7b55</t>
  </si>
  <si>
    <t>Nantes Université</t>
  </si>
  <si>
    <t>https://openalex.org/I4210153572</t>
  </si>
  <si>
    <t>https://ror.org/05kyy7d06</t>
  </si>
  <si>
    <t>Saab (Sweden)</t>
  </si>
  <si>
    <t>4460</t>
  </si>
  <si>
    <t>https://openalex.org/I11983389</t>
  </si>
  <si>
    <t>https://ror.org/02hstj355</t>
  </si>
  <si>
    <t>Manchester Metropolitan University</t>
  </si>
  <si>
    <t>https://openalex.org/I930072361</t>
  </si>
  <si>
    <t>https://ror.org/01c5wha71</t>
  </si>
  <si>
    <t>Tun Hussein Onn University of Malaysia</t>
  </si>
  <si>
    <t>https://openalex.org/I4210162705</t>
  </si>
  <si>
    <t>https://ror.org/05xdczy51</t>
  </si>
  <si>
    <t>German Institute of Human Nutrition</t>
  </si>
  <si>
    <t>https://openalex.org/I315704651, https://openalex.org/I4210162705</t>
  </si>
  <si>
    <t>https://openalex.org/I4210104040</t>
  </si>
  <si>
    <t>https://ror.org/01e8kn913</t>
  </si>
  <si>
    <t>Hôpital Jeanne de Flandre</t>
  </si>
  <si>
    <t>https://openalex.org/I3018718406, https://openalex.org/I4210104040</t>
  </si>
  <si>
    <t>https://openalex.org/I4210147861</t>
  </si>
  <si>
    <t>https://ror.org/04ve58z79</t>
  </si>
  <si>
    <t>Insigneo</t>
  </si>
  <si>
    <t>5203</t>
  </si>
  <si>
    <t>14035</t>
  </si>
  <si>
    <t>Inflammasome and immune disorders</t>
  </si>
  <si>
    <t>3990</t>
  </si>
  <si>
    <t>4075</t>
  </si>
  <si>
    <t>11015</t>
  </si>
  <si>
    <t>https://openalex.org/I4210130325</t>
  </si>
  <si>
    <t>https://ror.org/033yb0967</t>
  </si>
  <si>
    <t>Hôpitaux Universitaires Henri-Mondor</t>
  </si>
  <si>
    <t>https://openalex.org/I4210097159, https://openalex.org/I4210130325</t>
  </si>
  <si>
    <t>6403</t>
  </si>
  <si>
    <t>9907</t>
  </si>
  <si>
    <t>6374</t>
  </si>
  <si>
    <t>Preterm Birth and Chorioamnionitis</t>
  </si>
  <si>
    <t>https://openalex.org/I3020100970</t>
  </si>
  <si>
    <t>https://ror.org/02verss31</t>
  </si>
  <si>
    <t>Chang Gung Memorial Hospital</t>
  </si>
  <si>
    <t>https://openalex.org/I100930933</t>
  </si>
  <si>
    <t>https://ror.org/05m7pjf47</t>
  </si>
  <si>
    <t>University College Dublin</t>
  </si>
  <si>
    <t>https://openalex.org/I173093425</t>
  </si>
  <si>
    <t>https://ror.org/00d80zx46</t>
  </si>
  <si>
    <t>Chang Gung University</t>
  </si>
  <si>
    <t>https://openalex.org/I4210116208</t>
  </si>
  <si>
    <t>https://ror.org/02dnn6q67</t>
  </si>
  <si>
    <t>Linkou Chang Gung Memorial Hospital</t>
  </si>
  <si>
    <t>https://openalex.org/I3020100970, https://openalex.org/I4210116208</t>
  </si>
  <si>
    <t>66667</t>
  </si>
  <si>
    <t>7674</t>
  </si>
  <si>
    <t>12296</t>
  </si>
  <si>
    <t>11447</t>
  </si>
  <si>
    <t>11653</t>
  </si>
  <si>
    <t>8706</t>
  </si>
  <si>
    <t>3299</t>
  </si>
  <si>
    <t>28702</t>
  </si>
  <si>
    <t>5099</t>
  </si>
  <si>
    <t>5145</t>
  </si>
  <si>
    <t>15137</t>
  </si>
  <si>
    <t>10018</t>
  </si>
  <si>
    <t>https://openalex.org/I4210093833</t>
  </si>
  <si>
    <t>https://ror.org/00gqs6306</t>
  </si>
  <si>
    <t>Dolby (Sweden)</t>
  </si>
  <si>
    <t>https://openalex.org/I4210093833, https://openalex.org/I4210093996</t>
  </si>
  <si>
    <t>https://openalex.org/I4210162006</t>
  </si>
  <si>
    <t>https://ror.org/05sh9vm75</t>
  </si>
  <si>
    <t>Dr Falk Pharma (Germany)</t>
  </si>
  <si>
    <t>Satellite Image Processing and Photogrammetry</t>
  </si>
  <si>
    <t>Wireless Communication Networks Research</t>
  </si>
  <si>
    <t>https://openalex.org/I4210091788</t>
  </si>
  <si>
    <t>https://ror.org/00g3bkn86</t>
  </si>
  <si>
    <t>Sarawak Biodiversity Centre</t>
  </si>
  <si>
    <t>https://openalex.org/I4210092429</t>
  </si>
  <si>
    <t>https://ror.org/003pb1s55</t>
  </si>
  <si>
    <t>South West London and St George's Mental Health NHS Trust</t>
  </si>
  <si>
    <t>20386</t>
  </si>
  <si>
    <t>https://openalex.org/I2802957242</t>
  </si>
  <si>
    <t>https://ror.org/035t17984</t>
  </si>
  <si>
    <t>Beijing Jishuitan Hospital</t>
  </si>
  <si>
    <t>7305</t>
  </si>
  <si>
    <t>Evacuation and Crowd Dynamics</t>
  </si>
  <si>
    <t>https://openalex.org/I122534668</t>
  </si>
  <si>
    <t>https://ror.org/00x69rs40</t>
  </si>
  <si>
    <t>Marche Polytechnic University</t>
  </si>
  <si>
    <t>4089</t>
  </si>
  <si>
    <t>5242</t>
  </si>
  <si>
    <t>6036</t>
  </si>
  <si>
    <t>https://openalex.org/I4210112143</t>
  </si>
  <si>
    <t>https://ror.org/01wkath48</t>
  </si>
  <si>
    <t>Fourth Hospital of Changsha</t>
  </si>
  <si>
    <t>Conservation Techniques and Studies</t>
  </si>
  <si>
    <t>https://openalex.org/I4210107146</t>
  </si>
  <si>
    <t>https://ror.org/01j0qa041</t>
  </si>
  <si>
    <t>Ospedali Riuniti di Ancona</t>
  </si>
  <si>
    <t>https://openalex.org/I149899117</t>
  </si>
  <si>
    <t>https://ror.org/01hhn8329</t>
  </si>
  <si>
    <t>Max Planck Society</t>
  </si>
  <si>
    <t>https://openalex.org/I4210130148</t>
  </si>
  <si>
    <t>https://ror.org/02fsmcz03</t>
  </si>
  <si>
    <t>First Teaching Hospital of Tianjin University of Traditional Chinese Medicine</t>
  </si>
  <si>
    <t>https://openalex.org/I51216347</t>
  </si>
  <si>
    <t>https://ror.org/0009t4v78</t>
  </si>
  <si>
    <t>Anglia Ruskin University</t>
  </si>
  <si>
    <t>58090</t>
  </si>
  <si>
    <t>Fibroblast Growth Factor Research</t>
  </si>
  <si>
    <t>https://openalex.org/I2799548008</t>
  </si>
  <si>
    <t>https://ror.org/02s04h872</t>
  </si>
  <si>
    <t>D. E. Shaw Research</t>
  </si>
  <si>
    <t>5975</t>
  </si>
  <si>
    <t>6316</t>
  </si>
  <si>
    <t>7921</t>
  </si>
  <si>
    <t>9053</t>
  </si>
  <si>
    <t>9287</t>
  </si>
  <si>
    <t>9111</t>
  </si>
  <si>
    <t>8872</t>
  </si>
  <si>
    <t>6099</t>
  </si>
  <si>
    <t>https://openalex.org/I152333473</t>
  </si>
  <si>
    <t>https://ror.org/03d9a6q43</t>
  </si>
  <si>
    <t>Ecolab (United Kingdom)</t>
  </si>
  <si>
    <t>https://openalex.org/I152333473, https://openalex.org/I4210110810</t>
  </si>
  <si>
    <t>https://openalex.org/I4210113348</t>
  </si>
  <si>
    <t>https://ror.org/024v0gx67</t>
  </si>
  <si>
    <t>Guangxi University of Chinese Medicine</t>
  </si>
  <si>
    <t>https://openalex.org/I3018718406</t>
  </si>
  <si>
    <t>https://ror.org/02ppyfa04</t>
  </si>
  <si>
    <t>Centre Hospitalier Universitaire de Lille</t>
  </si>
  <si>
    <t>https://openalex.org/I4210143697</t>
  </si>
  <si>
    <t>https://ror.org/0443s9p82</t>
  </si>
  <si>
    <t>Center for High Pressure Science &amp; Technology Advanced Research</t>
  </si>
  <si>
    <t>60871</t>
  </si>
  <si>
    <t>3309</t>
  </si>
  <si>
    <t>3275</t>
  </si>
  <si>
    <t>22164</t>
  </si>
  <si>
    <t>4501</t>
  </si>
  <si>
    <t>12811</t>
  </si>
  <si>
    <t>5697</t>
  </si>
  <si>
    <t>7101</t>
  </si>
  <si>
    <t>15396</t>
  </si>
  <si>
    <t>Water Quality Monitoring Technologies</t>
  </si>
  <si>
    <t>https://openalex.org/I4210160344</t>
  </si>
  <si>
    <t>https://ror.org/04xy45965</t>
  </si>
  <si>
    <t>Tongji Hospital</t>
  </si>
  <si>
    <t>6093</t>
  </si>
  <si>
    <t>https://openalex.org/I4210093775</t>
  </si>
  <si>
    <t>https://ror.org/00kn43d12</t>
  </si>
  <si>
    <t>National Centre for Research</t>
  </si>
  <si>
    <t>https://openalex.org/I4210120885</t>
  </si>
  <si>
    <t>https://ror.org/02rmvby88</t>
  </si>
  <si>
    <t>Institut für Angewandte Trainingswissenschaft</t>
  </si>
  <si>
    <t>Mental Health and Patient Involvement</t>
  </si>
  <si>
    <t>https://openalex.org/I15704514</t>
  </si>
  <si>
    <t>https://ror.org/05sb89p83</t>
  </si>
  <si>
    <t>Greater Manchester Mental Health NHS Foundation Trust</t>
  </si>
  <si>
    <t>https://openalex.org/I200323923</t>
  </si>
  <si>
    <t>https://ror.org/015803449</t>
  </si>
  <si>
    <t>South London and Maudsley NHS Foundation Trust</t>
  </si>
  <si>
    <t>https://openalex.org/I4210087046</t>
  </si>
  <si>
    <t>https://ror.org/000qysg46</t>
  </si>
  <si>
    <t>Yinchuan First People's Hospital</t>
  </si>
  <si>
    <t>36221</t>
  </si>
  <si>
    <t>3830</t>
  </si>
  <si>
    <t>4145</t>
  </si>
  <si>
    <t>4966</t>
  </si>
  <si>
    <t>5391</t>
  </si>
  <si>
    <t>7346</t>
  </si>
  <si>
    <t>6283</t>
  </si>
  <si>
    <t>https://openalex.org/I126193024</t>
  </si>
  <si>
    <t>https://ror.org/00ae33288</t>
  </si>
  <si>
    <t>London Metropolitan University</t>
  </si>
  <si>
    <t>https://openalex.org/I911468752</t>
  </si>
  <si>
    <t>https://ror.org/034agrd14</t>
  </si>
  <si>
    <t>Lebanese International University</t>
  </si>
  <si>
    <t>https://openalex.org/I134260573</t>
  </si>
  <si>
    <t>https://ror.org/00nyr7p12</t>
  </si>
  <si>
    <t>Gauhati Medical College and Hospital</t>
  </si>
  <si>
    <t>https://openalex.org/I110261225</t>
  </si>
  <si>
    <t>https://ror.org/03jpj9789</t>
  </si>
  <si>
    <t>Glan Clwyd Hospital</t>
  </si>
  <si>
    <t>https://openalex.org/I110261225, https://openalex.org/I1286751378, https://openalex.org/I4210144625</t>
  </si>
  <si>
    <t>35107</t>
  </si>
  <si>
    <t>6198</t>
  </si>
  <si>
    <t>Pharmacovigilance and Adverse Drug Reactions</t>
  </si>
  <si>
    <t>Toxicology</t>
  </si>
  <si>
    <t>https://openalex.org/I4210112037</t>
  </si>
  <si>
    <t>https://ror.org/01c98q459</t>
  </si>
  <si>
    <t>Region Jönköpings län</t>
  </si>
  <si>
    <t>https://openalex.org/I4210095181</t>
  </si>
  <si>
    <t>https://ror.org/00maqj547</t>
  </si>
  <si>
    <t>Örebro County Council</t>
  </si>
  <si>
    <t>https://openalex.org/I4210153587</t>
  </si>
  <si>
    <t>https://ror.org/05nbt0w25</t>
  </si>
  <si>
    <t>Avon Medical Centre</t>
  </si>
  <si>
    <t>https://openalex.org/I4210094747</t>
  </si>
  <si>
    <t>https://ror.org/005xkwy83</t>
  </si>
  <si>
    <t>Tokyo Medical Center</t>
  </si>
  <si>
    <t>https://openalex.org/I4210094747, https://openalex.org/I4210137409</t>
  </si>
  <si>
    <t>https://openalex.org/I4210162909</t>
  </si>
  <si>
    <t>https://ror.org/05jrr4320</t>
  </si>
  <si>
    <t>Hôpital de la Timone</t>
  </si>
  <si>
    <t>https://openalex.org/I4210087487, https://openalex.org/I4210162909</t>
  </si>
  <si>
    <t>https://openalex.org/I44377176</t>
  </si>
  <si>
    <t>https://ror.org/03h3jqn23</t>
  </si>
  <si>
    <t>European Space Research and Technology Centre</t>
  </si>
  <si>
    <t>https://openalex.org/I2801994115, https://openalex.org/I44377176</t>
  </si>
  <si>
    <t>Pharmacological Effects of Natural Compounds</t>
  </si>
  <si>
    <t>https://openalex.org/I31637741</t>
  </si>
  <si>
    <t>https://ror.org/044rgx723</t>
  </si>
  <si>
    <t>Inner Mongolia University of Science and Technology</t>
  </si>
  <si>
    <t>Bariatric Surgery and Outcomes</t>
  </si>
  <si>
    <t>62174</t>
  </si>
  <si>
    <t>https://openalex.org/I4210142206</t>
  </si>
  <si>
    <t>https://ror.org/03mynna02</t>
  </si>
  <si>
    <t>Centro Nacional de Análisis Genómico</t>
  </si>
  <si>
    <t>3689</t>
  </si>
  <si>
    <t>3465</t>
  </si>
  <si>
    <t>6213</t>
  </si>
  <si>
    <t>5505</t>
  </si>
  <si>
    <t>14915</t>
  </si>
  <si>
    <t>4378</t>
  </si>
  <si>
    <t>7792</t>
  </si>
  <si>
    <t>5213</t>
  </si>
  <si>
    <t>Sex and Gender in Healthcare</t>
  </si>
  <si>
    <t>9345</t>
  </si>
  <si>
    <t>COVID-19 Impact on Reproduction</t>
  </si>
  <si>
    <t>https://openalex.org/I137696358</t>
  </si>
  <si>
    <t>https://ror.org/05twjp994</t>
  </si>
  <si>
    <t>Gregor Mendel Institute of Molecular Plant Biology</t>
  </si>
  <si>
    <t>https://openalex.org/I137696358, https://openalex.org/I138211613, https://openalex.org/I4210142901</t>
  </si>
  <si>
    <t>https://openalex.org/I4210116068</t>
  </si>
  <si>
    <t>https://ror.org/02c67p367</t>
  </si>
  <si>
    <t>Array Information Technology (United States)</t>
  </si>
  <si>
    <t>https://openalex.org/I4210121446</t>
  </si>
  <si>
    <t>https://ror.org/02rn83489</t>
  </si>
  <si>
    <t>Corniche Hospital</t>
  </si>
  <si>
    <t>https://openalex.org/I4210148969</t>
  </si>
  <si>
    <t>https://ror.org/0589bxs97</t>
  </si>
  <si>
    <t>McGill University and Génome Québec Innovation Centre</t>
  </si>
  <si>
    <t>12527</t>
  </si>
  <si>
    <t>https://openalex.org/I4210166427</t>
  </si>
  <si>
    <t>https://ror.org/020cpqb94</t>
  </si>
  <si>
    <t>Hospital District of Helsinki and Uusimaa</t>
  </si>
  <si>
    <t>4319</t>
  </si>
  <si>
    <t>https://openalex.org/I4210086903</t>
  </si>
  <si>
    <t>https://ror.org/001f7a930</t>
  </si>
  <si>
    <t>Azienda Ospedaliera Citta' della Salute e della Scienza di Torino</t>
  </si>
  <si>
    <t>4006</t>
  </si>
  <si>
    <t>https://openalex.org/I2800394112</t>
  </si>
  <si>
    <t>https://ror.org/02e8hzf44</t>
  </si>
  <si>
    <t>Helsinki University Hospital</t>
  </si>
  <si>
    <t>https://openalex.org/I2800394112, https://openalex.org/I4210166427</t>
  </si>
  <si>
    <t>https://openalex.org/I4210131793</t>
  </si>
  <si>
    <t>https://ror.org/03msng824</t>
  </si>
  <si>
    <t>Infineon Technologies (Austria)</t>
  </si>
  <si>
    <t>https://openalex.org/I137594350, https://openalex.org/I4210131793</t>
  </si>
  <si>
    <t>Otolaryngology and Infectious Diseases</t>
  </si>
  <si>
    <t>https://openalex.org/I4210164927</t>
  </si>
  <si>
    <t>https://ror.org/05hvdj453</t>
  </si>
  <si>
    <t>Semcon (Sweden)</t>
  </si>
  <si>
    <t>32062</t>
  </si>
  <si>
    <t>14178</t>
  </si>
  <si>
    <t>7438</t>
  </si>
  <si>
    <t>4256</t>
  </si>
  <si>
    <t>https://openalex.org/I142934699</t>
  </si>
  <si>
    <t>https://ror.org/02avqqw26</t>
  </si>
  <si>
    <t>California State University, Fullerton</t>
  </si>
  <si>
    <t>https://openalex.org/I59606676</t>
  </si>
  <si>
    <t>https://ror.org/03q9sr818</t>
  </si>
  <si>
    <t>Universidade Federal do Pará</t>
  </si>
  <si>
    <t>https://openalex.org/I4210129939</t>
  </si>
  <si>
    <t>https://ror.org/03m0zs870</t>
  </si>
  <si>
    <t>Institut Cellule Souche et Cerveau</t>
  </si>
  <si>
    <t>https://openalex.org/I100532134, https://openalex.org/I154526488, https://openalex.org/I203339264, https://openalex.org/I4210088668, https://openalex.org/I4210129939</t>
  </si>
  <si>
    <t>https://openalex.org/I4210122090</t>
  </si>
  <si>
    <t>https://ror.org/031zc8d88</t>
  </si>
  <si>
    <t>City Hospital</t>
  </si>
  <si>
    <t>https://openalex.org/I4210112924</t>
  </si>
  <si>
    <t>https://ror.org/0267er755</t>
  </si>
  <si>
    <t>Les Hôpitaux de Chartres</t>
  </si>
  <si>
    <t>Neurological diseases and metabolism</t>
  </si>
  <si>
    <t>15440</t>
  </si>
  <si>
    <t>https://openalex.org/I111966504</t>
  </si>
  <si>
    <t>https://ror.org/00msqp585</t>
  </si>
  <si>
    <t>University of Fukui</t>
  </si>
  <si>
    <t>8052</t>
  </si>
  <si>
    <t>https://openalex.org/I3025081897</t>
  </si>
  <si>
    <t>https://ror.org/03nd75281</t>
  </si>
  <si>
    <t>Göteborgs Stads</t>
  </si>
  <si>
    <t>9404</t>
  </si>
  <si>
    <t>https://openalex.org/I3132702812</t>
  </si>
  <si>
    <t>https://ror.org/00ba6pg24</t>
  </si>
  <si>
    <t>Uttaranchal University</t>
  </si>
  <si>
    <t>https://openalex.org/I133529467</t>
  </si>
  <si>
    <t>https://ror.org/024c2fq17</t>
  </si>
  <si>
    <t>Sharif University of Technology</t>
  </si>
  <si>
    <t>11861</t>
  </si>
  <si>
    <t>8625</t>
  </si>
  <si>
    <t>https://openalex.org/I4210090916</t>
  </si>
  <si>
    <t>https://ror.org/00fhbr831</t>
  </si>
  <si>
    <t>Triangle</t>
  </si>
  <si>
    <t>https://openalex.org/I44635919</t>
  </si>
  <si>
    <t>https://ror.org/032twef21</t>
  </si>
  <si>
    <t>National Institute of Technology Delhi</t>
  </si>
  <si>
    <t>https://openalex.org/I4210152752, https://openalex.org/I44635919</t>
  </si>
  <si>
    <t>https://openalex.org/I60054993</t>
  </si>
  <si>
    <t>https://ror.org/03wqgqd89</t>
  </si>
  <si>
    <t>Graphic Era University</t>
  </si>
  <si>
    <t>PAPR reduction in OFDM</t>
  </si>
  <si>
    <t>Axon Guidance and Neuronal Signaling</t>
  </si>
  <si>
    <t>https://openalex.org/I2802518537</t>
  </si>
  <si>
    <t>https://ror.org/00xkqe770</t>
  </si>
  <si>
    <t>Epsom and St Helier University Hospitals NHS Trust</t>
  </si>
  <si>
    <t>https://openalex.org/I2802106218</t>
  </si>
  <si>
    <t>https://ror.org/019hb9542</t>
  </si>
  <si>
    <t>St Helier Hospital</t>
  </si>
  <si>
    <t>https://openalex.org/I2802106218, https://openalex.org/I2802518537</t>
  </si>
  <si>
    <t>33695</t>
  </si>
  <si>
    <t>6304</t>
  </si>
  <si>
    <t>7592</t>
  </si>
  <si>
    <t>74044</t>
  </si>
  <si>
    <t>3959</t>
  </si>
  <si>
    <t>3672</t>
  </si>
  <si>
    <t>4070</t>
  </si>
  <si>
    <t>4509</t>
  </si>
  <si>
    <t>https://openalex.org/I4210090359</t>
  </si>
  <si>
    <t>https://ror.org/00aff0y51</t>
  </si>
  <si>
    <t>Dr. Behçet Uz Çocuk Hastalıkları Hastanesi</t>
  </si>
  <si>
    <t>3462</t>
  </si>
  <si>
    <t>https://openalex.org/I4210128771</t>
  </si>
  <si>
    <t>https://ror.org/03bskcm82</t>
  </si>
  <si>
    <t>Contextual Change (United States)</t>
  </si>
  <si>
    <t>https://openalex.org/I4210100798</t>
  </si>
  <si>
    <t>https://ror.org/01e2ynf23</t>
  </si>
  <si>
    <t>Women's and Children's Health Network</t>
  </si>
  <si>
    <t>https://openalex.org/I4210137179</t>
  </si>
  <si>
    <t>https://ror.org/03v7qgt03</t>
  </si>
  <si>
    <t>Siemens (Sweden)</t>
  </si>
  <si>
    <t>https://openalex.org/I1325886976, https://openalex.org/I4210137179</t>
  </si>
  <si>
    <t>https://openalex.org/I2802974365</t>
  </si>
  <si>
    <t>https://ror.org/01gnagj68</t>
  </si>
  <si>
    <t>Shanghai Innovative Research Center of Traditional Chinese Medicine</t>
  </si>
  <si>
    <t>https://openalex.org/I11793825</t>
  </si>
  <si>
    <t>https://ror.org/056wyhh33</t>
  </si>
  <si>
    <t>National Institute of Technology Patna</t>
  </si>
  <si>
    <t>https://openalex.org/I11793825, https://openalex.org/I4210152752</t>
  </si>
  <si>
    <t>https://openalex.org/I4210135126</t>
  </si>
  <si>
    <t>https://ror.org/038h97h67</t>
  </si>
  <si>
    <t>Izmir Tepecik Eğitim ve Araştırma Hastanesi</t>
  </si>
  <si>
    <t>https://openalex.org/I4210087748</t>
  </si>
  <si>
    <t>https://ror.org/001x4vz59</t>
  </si>
  <si>
    <t>St Mary's Hospital</t>
  </si>
  <si>
    <t>https://openalex.org/I2800602287, https://openalex.org/I4210087748, https://openalex.org/I4210092852</t>
  </si>
  <si>
    <t>13286</t>
  </si>
  <si>
    <t>https://openalex.org/I126477371</t>
  </si>
  <si>
    <t>https://ror.org/00r8w8f84</t>
  </si>
  <si>
    <t>Mohammed V University</t>
  </si>
  <si>
    <t>https://openalex.org/I4210135971</t>
  </si>
  <si>
    <t>https://ror.org/03max4q92</t>
  </si>
  <si>
    <t>Izmir Atatürk Eğitim ve Araştırma Hastanesi</t>
  </si>
  <si>
    <t>https://openalex.org/I132257509</t>
  </si>
  <si>
    <t>https://ror.org/013h3xr51</t>
  </si>
  <si>
    <t>Izmir University</t>
  </si>
  <si>
    <t>https://openalex.org/I4210103893</t>
  </si>
  <si>
    <t>https://ror.org/01jaw0925</t>
  </si>
  <si>
    <t>Mount Sinai Queens</t>
  </si>
  <si>
    <t>https://openalex.org/I1320796813, https://openalex.org/I4210103893</t>
  </si>
  <si>
    <t>https://openalex.org/I4210143564</t>
  </si>
  <si>
    <t>https://ror.org/04qjx1736</t>
  </si>
  <si>
    <t>Biosensor Applications (Sweden)</t>
  </si>
  <si>
    <t>https://openalex.org/I4210091090</t>
  </si>
  <si>
    <t>https://ror.org/009nscf91</t>
  </si>
  <si>
    <t>Centre Hospitalier Universitaire Mohammed VI</t>
  </si>
  <si>
    <t>https://openalex.org/I1310342693</t>
  </si>
  <si>
    <t>https://ror.org/02xa5mk57</t>
  </si>
  <si>
    <t>Brooklyn Hospital Center</t>
  </si>
  <si>
    <t>https://openalex.org/I1310342693, https://openalex.org/I1320796813</t>
  </si>
  <si>
    <t>17628</t>
  </si>
  <si>
    <t>https://openalex.org/I31512782</t>
  </si>
  <si>
    <t>https://ror.org/05n911h24</t>
  </si>
  <si>
    <t>Technical University of Darmstadt</t>
  </si>
  <si>
    <t>11163</t>
  </si>
  <si>
    <t>7747</t>
  </si>
  <si>
    <t>4104</t>
  </si>
  <si>
    <t>https://openalex.org/I94951947</t>
  </si>
  <si>
    <t>https://ror.org/04ycpbx82</t>
  </si>
  <si>
    <t>University of Westminster</t>
  </si>
  <si>
    <t>https://openalex.org/I4210142743</t>
  </si>
  <si>
    <t>https://ror.org/04xrcta15</t>
  </si>
  <si>
    <t>Munich Center for Quantum Science and Technology</t>
  </si>
  <si>
    <t>https://openalex.org/I4210142743, https://openalex.org/I8204097</t>
  </si>
  <si>
    <t>Fuel Cells and Related Materials</t>
  </si>
  <si>
    <t>https://openalex.org/I64449678</t>
  </si>
  <si>
    <t>https://ror.org/00jmsxk74</t>
  </si>
  <si>
    <t>Putian University</t>
  </si>
  <si>
    <t>https://openalex.org/I4210163006</t>
  </si>
  <si>
    <t>https://ror.org/05yk8d495</t>
  </si>
  <si>
    <t>Orthopedic Institute</t>
  </si>
  <si>
    <t>https://openalex.org/I2801974725</t>
  </si>
  <si>
    <t>https://ror.org/04pb6gq71</t>
  </si>
  <si>
    <t>Orthopedic Specialty Hospital</t>
  </si>
  <si>
    <t>https://openalex.org/I108785884, https://openalex.org/I2801974725</t>
  </si>
  <si>
    <t>https://openalex.org/I4210133661</t>
  </si>
  <si>
    <t>https://ror.org/03sgbh608</t>
  </si>
  <si>
    <t>La Jolla Bioengineering Institute</t>
  </si>
  <si>
    <t>105878</t>
  </si>
  <si>
    <t>6387</t>
  </si>
  <si>
    <t>9257</t>
  </si>
  <si>
    <t>10511</t>
  </si>
  <si>
    <t>11685</t>
  </si>
  <si>
    <t>15198</t>
  </si>
  <si>
    <t>13604</t>
  </si>
  <si>
    <t>14930</t>
  </si>
  <si>
    <t>15725</t>
  </si>
  <si>
    <t>17606</t>
  </si>
  <si>
    <t>https://openalex.org/I4210153068</t>
  </si>
  <si>
    <t>https://ror.org/055ar4y96</t>
  </si>
  <si>
    <t>Dongfeng Motor Group (China)</t>
  </si>
  <si>
    <t>Francisca N. de L. Vitorino</t>
  </si>
  <si>
    <t>https://openalex.org/I4210102674</t>
  </si>
  <si>
    <t>https://ror.org/017bwjv47</t>
  </si>
  <si>
    <t>Instituto Boliviano de Ciencia y Tecnología Nuclear</t>
  </si>
  <si>
    <t>https://openalex.org/I196972281</t>
  </si>
  <si>
    <t>https://ror.org/01ezq2j76</t>
  </si>
  <si>
    <t>Imec the Netherlands</t>
  </si>
  <si>
    <t>https://openalex.org/I4210145466</t>
  </si>
  <si>
    <t>https://ror.org/047179s14</t>
  </si>
  <si>
    <t>Universidad Nacional Abierta y a Distancia</t>
  </si>
  <si>
    <t>19591</t>
  </si>
  <si>
    <t>42420</t>
  </si>
  <si>
    <t>4984</t>
  </si>
  <si>
    <t>6208</t>
  </si>
  <si>
    <t>6759</t>
  </si>
  <si>
    <t>6341</t>
  </si>
  <si>
    <t>6026</t>
  </si>
  <si>
    <t>23268</t>
  </si>
  <si>
    <t>3619</t>
  </si>
  <si>
    <t>16005</t>
  </si>
  <si>
    <t>3774</t>
  </si>
  <si>
    <t>12990</t>
  </si>
  <si>
    <t>https://openalex.org/I4210147887</t>
  </si>
  <si>
    <t>https://ror.org/04n16t016</t>
  </si>
  <si>
    <t>Institute of Hematology &amp; Blood Diseases Hospital</t>
  </si>
  <si>
    <t>4385</t>
  </si>
  <si>
    <t>https://openalex.org/I4210098734</t>
  </si>
  <si>
    <t>https://ror.org/0144s0951</t>
  </si>
  <si>
    <t>Zhejiang Cancer Hospital</t>
  </si>
  <si>
    <t>https://openalex.org/I75920027</t>
  </si>
  <si>
    <t>https://ror.org/021r98132</t>
  </si>
  <si>
    <t>Shaanxi University of Chinese Medicine</t>
  </si>
  <si>
    <t>16112</t>
  </si>
  <si>
    <t>15850</t>
  </si>
  <si>
    <t>13609</t>
  </si>
  <si>
    <t>7452</t>
  </si>
  <si>
    <t>8914</t>
  </si>
  <si>
    <t>10954</t>
  </si>
  <si>
    <t>9106</t>
  </si>
  <si>
    <t>6542</t>
  </si>
  <si>
    <t>3216</t>
  </si>
  <si>
    <t>https://openalex.org/I1279596006</t>
  </si>
  <si>
    <t>https://ror.org/05x7wz523</t>
  </si>
  <si>
    <t>Statistics Sweden</t>
  </si>
  <si>
    <t>Lipid metabolism and disorders</t>
  </si>
  <si>
    <t>https://openalex.org/I4210087731</t>
  </si>
  <si>
    <t>https://ror.org/002x6f380</t>
  </si>
  <si>
    <t>Guizhou Education University</t>
  </si>
  <si>
    <t>18272</t>
  </si>
  <si>
    <t>https://openalex.org/I4210150149</t>
  </si>
  <si>
    <t>https://ror.org/04sb8a726</t>
  </si>
  <si>
    <t>Hôpital Antoine-Béclère</t>
  </si>
  <si>
    <t>https://openalex.org/I4210097159, https://openalex.org/I4210150149, https://openalex.org/I4413047524</t>
  </si>
  <si>
    <t>4724</t>
  </si>
  <si>
    <t>19840</t>
  </si>
  <si>
    <t>7553</t>
  </si>
  <si>
    <t>7559</t>
  </si>
  <si>
    <t>11432</t>
  </si>
  <si>
    <t>https://openalex.org/I4210111366</t>
  </si>
  <si>
    <t>https://ror.org/01ygm5w19</t>
  </si>
  <si>
    <t>Centre for Biomedical Network Research on Rare Diseases</t>
  </si>
  <si>
    <t>16442</t>
  </si>
  <si>
    <t>https://openalex.org/I4210130354</t>
  </si>
  <si>
    <t>https://ror.org/0393z2b10</t>
  </si>
  <si>
    <t>Institute of Fisheries and Aquaculture</t>
  </si>
  <si>
    <t>https://openalex.org/I4210130354, https://openalex.org/I4210163436</t>
  </si>
  <si>
    <t>https://openalex.org/I4210125945</t>
  </si>
  <si>
    <t>https://ror.org/02cmyty27</t>
  </si>
  <si>
    <t>St. Joseph's Hospital</t>
  </si>
  <si>
    <t>55481</t>
  </si>
  <si>
    <t>8606</t>
  </si>
  <si>
    <t>11012</t>
  </si>
  <si>
    <t>12659</t>
  </si>
  <si>
    <t>54452</t>
  </si>
  <si>
    <t>https://openalex.org/I4210120902</t>
  </si>
  <si>
    <t>https://ror.org/02w2fbz15</t>
  </si>
  <si>
    <t>McGill Genome Centre</t>
  </si>
  <si>
    <t>3428</t>
  </si>
  <si>
    <t>4172</t>
  </si>
  <si>
    <t>4976</t>
  </si>
  <si>
    <t>4228</t>
  </si>
  <si>
    <t>6044</t>
  </si>
  <si>
    <t>https://openalex.org/I54316950</t>
  </si>
  <si>
    <t>https://ror.org/000g0zm60</t>
  </si>
  <si>
    <t>University of Jendouba</t>
  </si>
  <si>
    <t>https://openalex.org/I4210094226</t>
  </si>
  <si>
    <t>https://ror.org/00jga9g46</t>
  </si>
  <si>
    <t>Mi̇lli̇ Eği̇ti̇m Bakanliği</t>
  </si>
  <si>
    <t>https://openalex.org/I2800638415</t>
  </si>
  <si>
    <t>https://ror.org/012m9bp23</t>
  </si>
  <si>
    <t>University of Applied Sciences Potsdam</t>
  </si>
  <si>
    <t>https://openalex.org/I4210107659</t>
  </si>
  <si>
    <t>https://ror.org/013s3zh21</t>
  </si>
  <si>
    <t>Necmettin Erbakan University</t>
  </si>
  <si>
    <t>https://openalex.org/I2800797430</t>
  </si>
  <si>
    <t>https://ror.org/01y946378</t>
  </si>
  <si>
    <t>Sarawak General Hospital</t>
  </si>
  <si>
    <t>https://openalex.org/I180857899</t>
  </si>
  <si>
    <t>https://ror.org/01xdqrp08</t>
  </si>
  <si>
    <t>Pfizer (United States)</t>
  </si>
  <si>
    <t>Burkholderia infections and melioidosis</t>
  </si>
  <si>
    <t>https://openalex.org/I4210124040</t>
  </si>
  <si>
    <t>https://ror.org/02pve7657</t>
  </si>
  <si>
    <t>Groupe Hospitalier du Havre</t>
  </si>
  <si>
    <t>Dye analysis and toxicity</t>
  </si>
  <si>
    <t>https://openalex.org/I4210116999</t>
  </si>
  <si>
    <t>https://ror.org/02sbnnp08</t>
  </si>
  <si>
    <t>Alanya University</t>
  </si>
  <si>
    <t>Nigella sativa pharmacological applications</t>
  </si>
  <si>
    <t>8206</t>
  </si>
  <si>
    <t>https://openalex.org/I4210117026</t>
  </si>
  <si>
    <t>https://ror.org/01mfkkh63</t>
  </si>
  <si>
    <t>Guangzhou Chemistry (China)</t>
  </si>
  <si>
    <t>11041</t>
  </si>
  <si>
    <t>https://openalex.org/I4210152495</t>
  </si>
  <si>
    <t>https://ror.org/04saamx77</t>
  </si>
  <si>
    <t>Reliant Medical Group</t>
  </si>
  <si>
    <t>https://openalex.org/I121750182</t>
  </si>
  <si>
    <t>https://ror.org/017ebfz38</t>
  </si>
  <si>
    <t>National Institute of Technology Warangal</t>
  </si>
  <si>
    <t>31770</t>
  </si>
  <si>
    <t>3407</t>
  </si>
  <si>
    <t>3086</t>
  </si>
  <si>
    <t>https://openalex.org/I4210106952</t>
  </si>
  <si>
    <t>https://ror.org/02ez0zm48</t>
  </si>
  <si>
    <t>Taixing People's Hospital</t>
  </si>
  <si>
    <t>https://openalex.org/I4210094819</t>
  </si>
  <si>
    <t>https://ror.org/00j49rw24</t>
  </si>
  <si>
    <t>LRS Institute of Tuberculosis and Respiratory Diseases</t>
  </si>
  <si>
    <t>https://openalex.org/I2799351866, https://openalex.org/I4210094819, https://openalex.org/I4210148677</t>
  </si>
  <si>
    <t>https://openalex.org/I902764099</t>
  </si>
  <si>
    <t>https://ror.org/05crr5s63</t>
  </si>
  <si>
    <t>SEGi University</t>
  </si>
  <si>
    <t>https://openalex.org/I4210133524</t>
  </si>
  <si>
    <t>https://ror.org/03prcq065</t>
  </si>
  <si>
    <t>Key Laboratory of Nuclear Radiation and Nuclear Energy Technology</t>
  </si>
  <si>
    <t>https://openalex.org/I19820366, https://openalex.org/I4210123885, https://openalex.org/I4210133524, https://openalex.org/I4210137180</t>
  </si>
  <si>
    <t>https://openalex.org/I2800585909</t>
  </si>
  <si>
    <t>https://ror.org/00qa63322</t>
  </si>
  <si>
    <t>Atal Bihari Vajpayee Institute of Medical Sciences and Dr. Ram Manohar Lohia Hospital</t>
  </si>
  <si>
    <t>7687</t>
  </si>
  <si>
    <t>https://openalex.org/I2801518579</t>
  </si>
  <si>
    <t>https://ror.org/04dzvks42</t>
  </si>
  <si>
    <t>XinHua Hospital</t>
  </si>
  <si>
    <t>121564</t>
  </si>
  <si>
    <t>https://openalex.org/I2800921988</t>
  </si>
  <si>
    <t>https://ror.org/05k9skc85</t>
  </si>
  <si>
    <t>Institut Pasteur de Lille</t>
  </si>
  <si>
    <t>6933</t>
  </si>
  <si>
    <t>7964</t>
  </si>
  <si>
    <t>10618</t>
  </si>
  <si>
    <t>13199</t>
  </si>
  <si>
    <t>17053</t>
  </si>
  <si>
    <t>18823</t>
  </si>
  <si>
    <t>21879</t>
  </si>
  <si>
    <t>24904</t>
  </si>
  <si>
    <t>26727</t>
  </si>
  <si>
    <t>25393</t>
  </si>
  <si>
    <t>26053</t>
  </si>
  <si>
    <t>18943</t>
  </si>
  <si>
    <t>16151</t>
  </si>
  <si>
    <t>5253</t>
  </si>
  <si>
    <t>26706</t>
  </si>
  <si>
    <t>3793</t>
  </si>
  <si>
    <t>3882</t>
  </si>
  <si>
    <t>https://openalex.org/I4210145954</t>
  </si>
  <si>
    <t>https://ror.org/0442t6705</t>
  </si>
  <si>
    <t>Centre Intégré de Santé et de Services Sociaux des Laurentides</t>
  </si>
  <si>
    <t>https://openalex.org/I80543232</t>
  </si>
  <si>
    <t>https://ror.org/0433abe34</t>
  </si>
  <si>
    <t>K.N.Toosi University of Technology</t>
  </si>
  <si>
    <t>https://openalex.org/I56404289</t>
  </si>
  <si>
    <t>https://ror.org/01kh5gc44</t>
  </si>
  <si>
    <t>Indian Institute of Technology BHU</t>
  </si>
  <si>
    <t>https://openalex.org/I109147379</t>
  </si>
  <si>
    <t>https://ror.org/059be4e97</t>
  </si>
  <si>
    <t>NXP (Netherlands)</t>
  </si>
  <si>
    <t>https://openalex.org/I4210086369</t>
  </si>
  <si>
    <t>https://ror.org/000nhq538</t>
  </si>
  <si>
    <t>Institut Necker Enfants Malades</t>
  </si>
  <si>
    <t>https://openalex.org/I1294671590, https://openalex.org/I154526488, https://openalex.org/I204730241, https://openalex.org/I4210086369, https://openalex.org/I4210096427</t>
  </si>
  <si>
    <t>Microwave Imaging and Scattering Analysis</t>
  </si>
  <si>
    <t>https://openalex.org/I95240055</t>
  </si>
  <si>
    <t>https://ror.org/04q9qf557</t>
  </si>
  <si>
    <t>Northeast Ohio Medical University</t>
  </si>
  <si>
    <t>20927</t>
  </si>
  <si>
    <t>https://openalex.org/I4210124464</t>
  </si>
  <si>
    <t>https://ror.org/02v5bgz72</t>
  </si>
  <si>
    <t>Groupe Hospitalier Cochin - Port-Royal, Hôtel-Dieu, Broca - La Collégiale</t>
  </si>
  <si>
    <t>https://openalex.org/I4210097159, https://openalex.org/I4210124464</t>
  </si>
  <si>
    <t>10240</t>
  </si>
  <si>
    <t>5958</t>
  </si>
  <si>
    <t>https://openalex.org/I1328594524</t>
  </si>
  <si>
    <t>https://ror.org/04zfmcq84</t>
  </si>
  <si>
    <t>Children's Mercy Hospital</t>
  </si>
  <si>
    <t>https://openalex.org/I203088144</t>
  </si>
  <si>
    <t>https://ror.org/042bbge36</t>
  </si>
  <si>
    <t>Nova Southeastern University</t>
  </si>
  <si>
    <t>5569</t>
  </si>
  <si>
    <t>https://openalex.org/I2803033815</t>
  </si>
  <si>
    <t>https://ror.org/007r42p71</t>
  </si>
  <si>
    <t>Rabindranath Tagore Medical College</t>
  </si>
  <si>
    <t>Amphibian and Reptile Biology</t>
  </si>
  <si>
    <t>https://openalex.org/I4210147381</t>
  </si>
  <si>
    <t>https://ror.org/03h2bh287</t>
  </si>
  <si>
    <t>Oxford University Hospitals NHS Trust</t>
  </si>
  <si>
    <t>https://openalex.org/I179193067</t>
  </si>
  <si>
    <t>https://ror.org/03cq4gr50</t>
  </si>
  <si>
    <t>Khon Kaen University</t>
  </si>
  <si>
    <t>16741</t>
  </si>
  <si>
    <t>Kidney Stones and Urolithiasis Treatments</t>
  </si>
  <si>
    <t>https://openalex.org/I4210136596</t>
  </si>
  <si>
    <t>https://ror.org/03t1yn780</t>
  </si>
  <si>
    <t>First Affiliated Hospital of Anhui Medical University</t>
  </si>
  <si>
    <t>https://openalex.org/I4210144610</t>
  </si>
  <si>
    <t>https://ror.org/049am9t04</t>
  </si>
  <si>
    <t>Hôpital Saint-Louis</t>
  </si>
  <si>
    <t>https://openalex.org/I4210097159, https://openalex.org/I4210144610</t>
  </si>
  <si>
    <t>https://openalex.org/I4210157236</t>
  </si>
  <si>
    <t>https://ror.org/05whjqq05</t>
  </si>
  <si>
    <t>National Institute for Radiological Protection</t>
  </si>
  <si>
    <t>https://openalex.org/I184490438, https://openalex.org/I4210127390, https://openalex.org/I4210151987, https://openalex.org/I4210157236</t>
  </si>
  <si>
    <t>https://openalex.org/I5593406</t>
  </si>
  <si>
    <t>https://ror.org/04p9k2z50</t>
  </si>
  <si>
    <t>Universitat Ramon Llull</t>
  </si>
  <si>
    <t>https://openalex.org/I4210110271</t>
  </si>
  <si>
    <t>https://ror.org/0247pbj10</t>
  </si>
  <si>
    <t>Ubon Ratchathani Rajabhat University</t>
  </si>
  <si>
    <t>https://openalex.org/I160606119</t>
  </si>
  <si>
    <t>https://ror.org/0011qv509</t>
  </si>
  <si>
    <t>University of Tennessee Health Science Center</t>
  </si>
  <si>
    <t>https://openalex.org/I4210091243</t>
  </si>
  <si>
    <t>https://ror.org/00cgkxv41</t>
  </si>
  <si>
    <t>Buriram Rajabhat University</t>
  </si>
  <si>
    <t>Cognitive Radio Networks and Spectrum Sensing</t>
  </si>
  <si>
    <t>https://openalex.org/I4210130206</t>
  </si>
  <si>
    <t>https://ror.org/02g702008</t>
  </si>
  <si>
    <t>Kalasin University</t>
  </si>
  <si>
    <t>https://openalex.org/I2802208705</t>
  </si>
  <si>
    <t>https://ror.org/00hm9kt34</t>
  </si>
  <si>
    <t>Danderyds sjukhus</t>
  </si>
  <si>
    <t>127982</t>
  </si>
  <si>
    <t>14375</t>
  </si>
  <si>
    <t>16183</t>
  </si>
  <si>
    <t>15984</t>
  </si>
  <si>
    <t>17449</t>
  </si>
  <si>
    <t>19139</t>
  </si>
  <si>
    <t>22153</t>
  </si>
  <si>
    <t>22323</t>
  </si>
  <si>
    <t>22839</t>
  </si>
  <si>
    <t>26158</t>
  </si>
  <si>
    <t>28748</t>
  </si>
  <si>
    <t>22167</t>
  </si>
  <si>
    <t>21868</t>
  </si>
  <si>
    <t>20595</t>
  </si>
  <si>
    <t>13008</t>
  </si>
  <si>
    <t>7174</t>
  </si>
  <si>
    <t>3408</t>
  </si>
  <si>
    <t>https://openalex.org/I4210089161</t>
  </si>
  <si>
    <t>https://ror.org/0090cxj04</t>
  </si>
  <si>
    <t>Shandong Academy of Agricultural Machinery Sciences</t>
  </si>
  <si>
    <t>https://openalex.org/I4210163933</t>
  </si>
  <si>
    <t>https://ror.org/055gkcy74</t>
  </si>
  <si>
    <t>https://openalex.org/I4210149777</t>
  </si>
  <si>
    <t>https://ror.org/040s1e839</t>
  </si>
  <si>
    <t>Launchpad Central (United States)</t>
  </si>
  <si>
    <t>https://openalex.org/I2610724</t>
  </si>
  <si>
    <t>https://ror.org/00a208s56</t>
  </si>
  <si>
    <t>Chemnitz University of Technology</t>
  </si>
  <si>
    <t>https://openalex.org/I4210139554</t>
  </si>
  <si>
    <t>https://ror.org/033bc9f34</t>
  </si>
  <si>
    <t>Landstinget i Kalmar län</t>
  </si>
  <si>
    <t>25784</t>
  </si>
  <si>
    <t>https://openalex.org/I4210101778</t>
  </si>
  <si>
    <t>https://ror.org/01bfbvm65</t>
  </si>
  <si>
    <t>Samsung (United States)</t>
  </si>
  <si>
    <t>https://openalex.org/I2250650973, https://openalex.org/I4210101778</t>
  </si>
  <si>
    <t>https://openalex.org/I130750295</t>
  </si>
  <si>
    <t>https://ror.org/0190x2a66</t>
  </si>
  <si>
    <t>Xinyang Normal University</t>
  </si>
  <si>
    <t>https://openalex.org/I99297268</t>
  </si>
  <si>
    <t>https://ror.org/001q4kn48</t>
  </si>
  <si>
    <t>University of Hassan II Casablanca</t>
  </si>
  <si>
    <t>https://openalex.org/I4210086659</t>
  </si>
  <si>
    <t>https://ror.org/002hbfc50</t>
  </si>
  <si>
    <t>Jilin Jianzhu University</t>
  </si>
  <si>
    <t>6580</t>
  </si>
  <si>
    <t>https://openalex.org/I142617266</t>
  </si>
  <si>
    <t>https://ror.org/00dr28g20</t>
  </si>
  <si>
    <t>University of Crete</t>
  </si>
  <si>
    <t>5228</t>
  </si>
  <si>
    <t>https://openalex.org/I4210146235</t>
  </si>
  <si>
    <t>https://ror.org/05ctyj936</t>
  </si>
  <si>
    <t>Yan'an Hospital Affiliated To Kunming Medical University</t>
  </si>
  <si>
    <t>https://openalex.org/I80432865</t>
  </si>
  <si>
    <t>https://ror.org/01y5fjx51</t>
  </si>
  <si>
    <t>Hainan Tropical Ocean University</t>
  </si>
  <si>
    <t>https://openalex.org/I32399674</t>
  </si>
  <si>
    <t>https://ror.org/05cdfgm80</t>
  </si>
  <si>
    <t>Shenyang Normal University</t>
  </si>
  <si>
    <t>https://openalex.org/I4210094030</t>
  </si>
  <si>
    <t>https://ror.org/00sgtyj59</t>
  </si>
  <si>
    <t>Ansteel (China)</t>
  </si>
  <si>
    <t>https://openalex.org/I4210154083</t>
  </si>
  <si>
    <t>https://ror.org/05y44as61</t>
  </si>
  <si>
    <t>Semnan University of Medical Sciences</t>
  </si>
  <si>
    <t>https://openalex.org/I163205636</t>
  </si>
  <si>
    <t>https://ror.org/04krpx645</t>
  </si>
  <si>
    <t>Tabriz University of Medical Sciences</t>
  </si>
  <si>
    <t>https://openalex.org/I48379061</t>
  </si>
  <si>
    <t>https://ror.org/0091vmj44</t>
  </si>
  <si>
    <t>Shahid Beheshti University</t>
  </si>
  <si>
    <t>12015</t>
  </si>
  <si>
    <t>https://openalex.org/I2800507078</t>
  </si>
  <si>
    <t>https://ror.org/051fvmk98</t>
  </si>
  <si>
    <t>University of Alabama System</t>
  </si>
  <si>
    <t>https://openalex.org/I4210148332</t>
  </si>
  <si>
    <t>https://ror.org/03hjgt059</t>
  </si>
  <si>
    <t>Barcelona Institute for Global Health</t>
  </si>
  <si>
    <t>https://openalex.org/I4210148332, https://openalex.org/I4387153040</t>
  </si>
  <si>
    <t>https://openalex.org/I191429286</t>
  </si>
  <si>
    <t>https://ror.org/00yh3cz06</t>
  </si>
  <si>
    <t>Sam Houston State University</t>
  </si>
  <si>
    <t>Value Engineering and Management</t>
  </si>
  <si>
    <t>23739</t>
  </si>
  <si>
    <t>https://openalex.org/I4210163796</t>
  </si>
  <si>
    <t>https://ror.org/02hx18343</t>
  </si>
  <si>
    <t>Pudong New Area People's Hospital</t>
  </si>
  <si>
    <t>Digital Holography and Microscopy</t>
  </si>
  <si>
    <t>5696</t>
  </si>
  <si>
    <t>https://openalex.org/I1288880153</t>
  </si>
  <si>
    <t>https://ror.org/05tr67282</t>
  </si>
  <si>
    <t>Hôpital Necker-Enfants Malades</t>
  </si>
  <si>
    <t>https://openalex.org/I1288880153, https://openalex.org/I4210097159, https://openalex.org/I4210120235</t>
  </si>
  <si>
    <t>Microwave Dielectric Ceramics Synthesis</t>
  </si>
  <si>
    <t>https://openalex.org/I4210121761</t>
  </si>
  <si>
    <t>https://ror.org/030e09f60</t>
  </si>
  <si>
    <t>First Affiliated Hospital of Fujian Medical University</t>
  </si>
  <si>
    <t>https://openalex.org/I128365640</t>
  </si>
  <si>
    <t>https://ror.org/043ae9h44</t>
  </si>
  <si>
    <t>Regis University</t>
  </si>
  <si>
    <t>https://openalex.org/I1320796813</t>
  </si>
  <si>
    <t>https://ror.org/04kfn4587</t>
  </si>
  <si>
    <t>Mount Sinai Health System</t>
  </si>
  <si>
    <t>https://openalex.org/I2802866506</t>
  </si>
  <si>
    <t>https://ror.org/04b2p2059</t>
  </si>
  <si>
    <t>St. Elizabeth Healthcare</t>
  </si>
  <si>
    <t>https://openalex.org/I4210094879</t>
  </si>
  <si>
    <t>https://ror.org/00qdtba35</t>
  </si>
  <si>
    <t>Shandong Institute of Automation</t>
  </si>
  <si>
    <t>https://openalex.org/I4210094879, https://openalex.org/I4210142748</t>
  </si>
  <si>
    <t>https://openalex.org/I4210117818</t>
  </si>
  <si>
    <t>https://ror.org/02axfzt86</t>
  </si>
  <si>
    <t>Hexi University</t>
  </si>
  <si>
    <t>https://openalex.org/I4210122382</t>
  </si>
  <si>
    <t>https://ror.org/02vxh6479</t>
  </si>
  <si>
    <t>https://openalex.org/I186131212</t>
  </si>
  <si>
    <t>https://ror.org/053k40h13</t>
  </si>
  <si>
    <t>Chevron (Netherlands)</t>
  </si>
  <si>
    <t>https://openalex.org/I186131212, https://openalex.org/I4210118014</t>
  </si>
  <si>
    <t>Neurological Disease Mechanisms and Treatments</t>
  </si>
  <si>
    <t>https://openalex.org/I114234892</t>
  </si>
  <si>
    <t>https://ror.org/01hg31662</t>
  </si>
  <si>
    <t>Beijing Union University</t>
  </si>
  <si>
    <t>Medicinal Plant Pharmacodynamics Research</t>
  </si>
  <si>
    <t>https://openalex.org/I4210113013</t>
  </si>
  <si>
    <t>https://ror.org/01xgdvm53</t>
  </si>
  <si>
    <t>Bhagwan Mahaveer Cancer Hospital and Research Centre</t>
  </si>
  <si>
    <t>https://openalex.org/I4210110193</t>
  </si>
  <si>
    <t>https://ror.org/01nprxv78</t>
  </si>
  <si>
    <t>Sema4 (United States)</t>
  </si>
  <si>
    <t>9783</t>
  </si>
  <si>
    <t>8995</t>
  </si>
  <si>
    <t>https://openalex.org/I17866349</t>
  </si>
  <si>
    <t>https://ror.org/004raaa70</t>
  </si>
  <si>
    <t>Université Fédérale de Toulouse Midi-Pyrénées</t>
  </si>
  <si>
    <t>17478</t>
  </si>
  <si>
    <t>https://openalex.org/I149137203</t>
  </si>
  <si>
    <t>https://ror.org/035y7a716</t>
  </si>
  <si>
    <t>Guiyang Medical University</t>
  </si>
  <si>
    <t>https://openalex.org/I4210097354</t>
  </si>
  <si>
    <t>https://ror.org/01px77p81</t>
  </si>
  <si>
    <t>Sun Yat-sen Memorial Hospital</t>
  </si>
  <si>
    <t>https://openalex.org/I16471300</t>
  </si>
  <si>
    <t>https://ror.org/03964fn67</t>
  </si>
  <si>
    <t>Manipur University</t>
  </si>
  <si>
    <t>Nutrition, Genetics, and Disease</t>
  </si>
  <si>
    <t>Food Drying and Modeling</t>
  </si>
  <si>
    <t>7417</t>
  </si>
  <si>
    <t>3061</t>
  </si>
  <si>
    <t>9699</t>
  </si>
  <si>
    <t>Neonatal and Maternal Infections</t>
  </si>
  <si>
    <t>https://openalex.org/I4210165704</t>
  </si>
  <si>
    <t>https://ror.org/05jhpk184</t>
  </si>
  <si>
    <t>Memorial Hospital</t>
  </si>
  <si>
    <t>https://openalex.org/I4210087413, https://openalex.org/I4210165704</t>
  </si>
  <si>
    <t>Cancer survivorship and care</t>
  </si>
  <si>
    <t>https://openalex.org/I114150738</t>
  </si>
  <si>
    <t>https://ror.org/04je98850</t>
  </si>
  <si>
    <t>Fu Jen Catholic University</t>
  </si>
  <si>
    <t>https://openalex.org/I4403928229</t>
  </si>
  <si>
    <t>https://ror.org/01752qx54</t>
  </si>
  <si>
    <t>Plaksha University</t>
  </si>
  <si>
    <t>https://openalex.org/I4210113896</t>
  </si>
  <si>
    <t>https://ror.org/026sv7t11</t>
  </si>
  <si>
    <t>Qingdao National Laboratory for Marine Science and Technology</t>
  </si>
  <si>
    <t>https://openalex.org/I1291458624</t>
  </si>
  <si>
    <t>https://ror.org/0470cgs30</t>
  </si>
  <si>
    <t>Swedish Defence Research Agency</t>
  </si>
  <si>
    <t>https://openalex.org/I1296604144</t>
  </si>
  <si>
    <t>https://ror.org/04whfy367</t>
  </si>
  <si>
    <t>Memorial Hospital of South Bend</t>
  </si>
  <si>
    <t>https://openalex.org/I4210135398</t>
  </si>
  <si>
    <t>https://ror.org/030dw3650</t>
  </si>
  <si>
    <t>Committee on Publication Ethics</t>
  </si>
  <si>
    <t>12226</t>
  </si>
  <si>
    <t>10554</t>
  </si>
  <si>
    <t>5727</t>
  </si>
  <si>
    <t>10283</t>
  </si>
  <si>
    <t>Minimally Invasive Surgical Techniques</t>
  </si>
  <si>
    <t>https://openalex.org/I79161377</t>
  </si>
  <si>
    <t>https://ror.org/00xdn8y92</t>
  </si>
  <si>
    <t>Punjabi University</t>
  </si>
  <si>
    <t>5573</t>
  </si>
  <si>
    <t>https://openalex.org/I1316535847</t>
  </si>
  <si>
    <t>https://ror.org/04drvxt59</t>
  </si>
  <si>
    <t>Beth Israel Deaconess Medical Center</t>
  </si>
  <si>
    <t>https://openalex.org/I4210102902</t>
  </si>
  <si>
    <t>https://ror.org/018hjpz25</t>
  </si>
  <si>
    <t>Sheffield Teaching Hospitals NHS Foundation Trust</t>
  </si>
  <si>
    <t>Nanocluster Synthesis and Applications</t>
  </si>
  <si>
    <t>https://openalex.org/I202126657</t>
  </si>
  <si>
    <t>https://ror.org/03ceheh96</t>
  </si>
  <si>
    <t>Qufu Normal University</t>
  </si>
  <si>
    <t>https://openalex.org/I131868736</t>
  </si>
  <si>
    <t>https://ror.org/0575ycz84</t>
  </si>
  <si>
    <t>Prince of Songkla University</t>
  </si>
  <si>
    <t>https://openalex.org/I2800201399</t>
  </si>
  <si>
    <t>https://ror.org/05kdz4d87</t>
  </si>
  <si>
    <t>NHS Greater Glasgow and Clyde</t>
  </si>
  <si>
    <t>https://openalex.org/I135230010</t>
  </si>
  <si>
    <t>https://ror.org/015bxyv30</t>
  </si>
  <si>
    <t>Gujarat Cancer &amp; Research Institute</t>
  </si>
  <si>
    <t>https://openalex.org/I235110982</t>
  </si>
  <si>
    <t>https://ror.org/04n3n6d60</t>
  </si>
  <si>
    <t>Sher-e-Kashmir University of Agricultural Sciences and Technology of Jammu</t>
  </si>
  <si>
    <t>Ultra-Wideband Communications Technology</t>
  </si>
  <si>
    <t>https://openalex.org/I4210088207</t>
  </si>
  <si>
    <t>https://ror.org/007x4cq57</t>
  </si>
  <si>
    <t>Directorate of Religious Affairs</t>
  </si>
  <si>
    <t>86511</t>
  </si>
  <si>
    <t>https://openalex.org/I4210146488</t>
  </si>
  <si>
    <t>https://ror.org/04eb14s37</t>
  </si>
  <si>
    <t>Institute of Molecular Medicine</t>
  </si>
  <si>
    <t>5015</t>
  </si>
  <si>
    <t>6107</t>
  </si>
  <si>
    <t>7320</t>
  </si>
  <si>
    <t>7924</t>
  </si>
  <si>
    <t>8602</t>
  </si>
  <si>
    <t>9814</t>
  </si>
  <si>
    <t>11545</t>
  </si>
  <si>
    <t>13491</t>
  </si>
  <si>
    <t>14144</t>
  </si>
  <si>
    <t>15430</t>
  </si>
  <si>
    <t>15333</t>
  </si>
  <si>
    <t>14789</t>
  </si>
  <si>
    <t>14280</t>
  </si>
  <si>
    <t>9586</t>
  </si>
  <si>
    <t>11944</t>
  </si>
  <si>
    <t>28114</t>
  </si>
  <si>
    <t>2974</t>
  </si>
  <si>
    <t>11159</t>
  </si>
  <si>
    <t>16829</t>
  </si>
  <si>
    <t>5480</t>
  </si>
  <si>
    <t>https://openalex.org/I52710748</t>
  </si>
  <si>
    <t>https://ror.org/038x2fh14</t>
  </si>
  <si>
    <t>Charles R. Drew University of Medicine and Science</t>
  </si>
  <si>
    <t>10736</t>
  </si>
  <si>
    <t>Aquatic Ecosystems and Biodiversity</t>
  </si>
  <si>
    <t>https://openalex.org/I4210165941</t>
  </si>
  <si>
    <t>https://ror.org/01ztsjv38</t>
  </si>
  <si>
    <t>Mayflower Community Hospital</t>
  </si>
  <si>
    <t>https://openalex.org/I4210145660</t>
  </si>
  <si>
    <t>https://ror.org/046p12h21</t>
  </si>
  <si>
    <t>Bio-Medical Science (South Korea)</t>
  </si>
  <si>
    <t>82439</t>
  </si>
  <si>
    <t>5522</t>
  </si>
  <si>
    <t>6481</t>
  </si>
  <si>
    <t>6773</t>
  </si>
  <si>
    <t>6942</t>
  </si>
  <si>
    <t>10140</t>
  </si>
  <si>
    <t>10850</t>
  </si>
  <si>
    <t>10652</t>
  </si>
  <si>
    <t>11137</t>
  </si>
  <si>
    <t>10681</t>
  </si>
  <si>
    <t>34095</t>
  </si>
  <si>
    <t>5702</t>
  </si>
  <si>
    <t>6204</t>
  </si>
  <si>
    <t>4350</t>
  </si>
  <si>
    <t>8655</t>
  </si>
  <si>
    <t>16382</t>
  </si>
  <si>
    <t>4447</t>
  </si>
  <si>
    <t>https://openalex.org/I6645349</t>
  </si>
  <si>
    <t>https://ror.org/04gaexw88</t>
  </si>
  <si>
    <t>Southwest Minzu University</t>
  </si>
  <si>
    <t>6228</t>
  </si>
  <si>
    <t>https://openalex.org/I2802922787</t>
  </si>
  <si>
    <t>https://ror.org/053y5dz28</t>
  </si>
  <si>
    <t>GD Goenka University</t>
  </si>
  <si>
    <t>https://openalex.org/I4210095107</t>
  </si>
  <si>
    <t>https://ror.org/00qqbzv64</t>
  </si>
  <si>
    <t>The Painted Turtle</t>
  </si>
  <si>
    <t>https://openalex.org/I105094715</t>
  </si>
  <si>
    <t>https://ror.org/04909p852</t>
  </si>
  <si>
    <t>National Institute of Technology Kurukshetra</t>
  </si>
  <si>
    <t>https://openalex.org/I4210159340</t>
  </si>
  <si>
    <t>https://ror.org/05nzc1r88</t>
  </si>
  <si>
    <t>The Synergetic Innovation Center for Advanced Materials</t>
  </si>
  <si>
    <t>https://openalex.org/I134687103, https://openalex.org/I41198531, https://openalex.org/I4210159340, https://openalex.org/I76130692, https://openalex.org/I99065089</t>
  </si>
  <si>
    <t>https://openalex.org/I1282700336</t>
  </si>
  <si>
    <t>https://ror.org/04e72vw61</t>
  </si>
  <si>
    <t>Debre Berhan University</t>
  </si>
  <si>
    <t>232498</t>
  </si>
  <si>
    <t>4684</t>
  </si>
  <si>
    <t>6181</t>
  </si>
  <si>
    <t>10301</t>
  </si>
  <si>
    <t>16385</t>
  </si>
  <si>
    <t>23320</t>
  </si>
  <si>
    <t>35417</t>
  </si>
  <si>
    <t>47067</t>
  </si>
  <si>
    <t>56563</t>
  </si>
  <si>
    <t>68681</t>
  </si>
  <si>
    <t>73250</t>
  </si>
  <si>
    <t>70940</t>
  </si>
  <si>
    <t>75477</t>
  </si>
  <si>
    <t>50380</t>
  </si>
  <si>
    <t>https://openalex.org/I4210100881</t>
  </si>
  <si>
    <t>https://ror.org/014s07b95</t>
  </si>
  <si>
    <t>Shenyang Anorectal Hospital</t>
  </si>
  <si>
    <t>6613</t>
  </si>
  <si>
    <t>8140</t>
  </si>
  <si>
    <t>8005</t>
  </si>
  <si>
    <t>8871</t>
  </si>
  <si>
    <t>6287</t>
  </si>
  <si>
    <t>39590</t>
  </si>
  <si>
    <t>https://openalex.org/I4392738181</t>
  </si>
  <si>
    <t>https://ror.org/02ackr434</t>
  </si>
  <si>
    <t>Foundation Medicine (United States)</t>
  </si>
  <si>
    <t>https://openalex.org/I118019719, https://openalex.org/I4392738181</t>
  </si>
  <si>
    <t>5788</t>
  </si>
  <si>
    <t>5748</t>
  </si>
  <si>
    <t>10058</t>
  </si>
  <si>
    <t>5883</t>
  </si>
  <si>
    <t>9757</t>
  </si>
  <si>
    <t>3272</t>
  </si>
  <si>
    <t>https://openalex.org/I4210152664</t>
  </si>
  <si>
    <t>https://ror.org/0409k5a27</t>
  </si>
  <si>
    <t>Shenzhen Children's Hospital</t>
  </si>
  <si>
    <t>5420</t>
  </si>
  <si>
    <t>Quasicrystal Structures and Properties</t>
  </si>
  <si>
    <t>https://openalex.org/I4210126592</t>
  </si>
  <si>
    <t>https://ror.org/03ddkvp86</t>
  </si>
  <si>
    <t>National Clinical Research</t>
  </si>
  <si>
    <t>https://openalex.org/I4210128526</t>
  </si>
  <si>
    <t>https://ror.org/03bw34a45</t>
  </si>
  <si>
    <t>UPMC Hillman Cancer Center</t>
  </si>
  <si>
    <t>https://openalex.org/I170201317, https://openalex.org/I4210128526</t>
  </si>
  <si>
    <t>https://openalex.org/I11883440</t>
  </si>
  <si>
    <t>https://ror.org/028pmsz77</t>
  </si>
  <si>
    <t>James Madison University</t>
  </si>
  <si>
    <t>9016</t>
  </si>
  <si>
    <t>10076</t>
  </si>
  <si>
    <t>https://openalex.org/I57664883</t>
  </si>
  <si>
    <t>https://ror.org/03tzb2h73</t>
  </si>
  <si>
    <t>Ajou University</t>
  </si>
  <si>
    <t>5798</t>
  </si>
  <si>
    <t>8676</t>
  </si>
  <si>
    <t>https://openalex.org/I91481961</t>
  </si>
  <si>
    <t>https://ror.org/01ynb8e46</t>
  </si>
  <si>
    <t>Mills College</t>
  </si>
  <si>
    <t>https://openalex.org/I12912129, https://openalex.org/I91481961</t>
  </si>
  <si>
    <t>Vehicle Routing Optimization Methods</t>
  </si>
  <si>
    <t>https://openalex.org/I4210141689</t>
  </si>
  <si>
    <t>https://ror.org/042k5fe81</t>
  </si>
  <si>
    <t>Yancheng Teachers University</t>
  </si>
  <si>
    <t>Body Composition Measurement Techniques</t>
  </si>
  <si>
    <t>43872</t>
  </si>
  <si>
    <t>3146</t>
  </si>
  <si>
    <t>4618</t>
  </si>
  <si>
    <t>https://openalex.org/I2799970807, https://openalex.org/I4210160791</t>
  </si>
  <si>
    <t>https://openalex.org/I189966903</t>
  </si>
  <si>
    <t>https://ror.org/009k7c907</t>
  </si>
  <si>
    <t>Northern Health</t>
  </si>
  <si>
    <t>Corporate Governance and Financial Management</t>
  </si>
  <si>
    <t>https://openalex.org/I4210127772</t>
  </si>
  <si>
    <t>https://ror.org/031dk8f13</t>
  </si>
  <si>
    <t>International University of Batam</t>
  </si>
  <si>
    <t>https://openalex.org/I4210143502</t>
  </si>
  <si>
    <t>https://ror.org/0563dhn67</t>
  </si>
  <si>
    <t>Harasanshin Hospital</t>
  </si>
  <si>
    <t>Financial Analysis and Corporate Governance</t>
  </si>
  <si>
    <t>https://openalex.org/I185492890</t>
  </si>
  <si>
    <t>https://ror.org/03y7q9t39</t>
  </si>
  <si>
    <t>University of Canterbury</t>
  </si>
  <si>
    <t>Autoimmune and Inflammatory Disorders</t>
  </si>
  <si>
    <t>https://openalex.org/I4210159453</t>
  </si>
  <si>
    <t>https://ror.org/04rtaxr13</t>
  </si>
  <si>
    <t>Center for Rheumatology</t>
  </si>
  <si>
    <t>Pneumocystis jirovecii pneumonia detection and treatment</t>
  </si>
  <si>
    <t>25727</t>
  </si>
  <si>
    <t>6120</t>
  </si>
  <si>
    <t>15658</t>
  </si>
  <si>
    <t>3628</t>
  </si>
  <si>
    <t>https://openalex.org/I4210112820</t>
  </si>
  <si>
    <t>https://ror.org/022syn853</t>
  </si>
  <si>
    <t>Shanghai Institute of Materia Medica</t>
  </si>
  <si>
    <t>https://openalex.org/I19820366, https://openalex.org/I4210112820</t>
  </si>
  <si>
    <t>4614</t>
  </si>
  <si>
    <t>https://openalex.org/I2801520950</t>
  </si>
  <si>
    <t>https://ror.org/039fp5n52</t>
  </si>
  <si>
    <t>At Bristol</t>
  </si>
  <si>
    <t>https://openalex.org/I4210102741</t>
  </si>
  <si>
    <t>https://ror.org/01jzst437</t>
  </si>
  <si>
    <t>Jiangsu Vocational College of Medicine</t>
  </si>
  <si>
    <t>Graphene and Nanomaterials Applications</t>
  </si>
  <si>
    <t>https://openalex.org/I4210097726</t>
  </si>
  <si>
    <t>https://ror.org/00xpfw690</t>
  </si>
  <si>
    <t>Huaian First People’s Hospital</t>
  </si>
  <si>
    <t>29610</t>
  </si>
  <si>
    <t>3562</t>
  </si>
  <si>
    <t>16417</t>
  </si>
  <si>
    <t>4311</t>
  </si>
  <si>
    <t>4734</t>
  </si>
  <si>
    <t>4657</t>
  </si>
  <si>
    <t>8861</t>
  </si>
  <si>
    <t>13391</t>
  </si>
  <si>
    <t>https://openalex.org/I4210158097</t>
  </si>
  <si>
    <t>https://ror.org/05hr3ch11</t>
  </si>
  <si>
    <t>Institute of Botany</t>
  </si>
  <si>
    <t>https://openalex.org/I19820366, https://openalex.org/I4210158097</t>
  </si>
  <si>
    <t>16482</t>
  </si>
  <si>
    <t>https://openalex.org/I4210110011</t>
  </si>
  <si>
    <t>https://ror.org/01ty4bg86</t>
  </si>
  <si>
    <t>Shanghai Cancer Institute</t>
  </si>
  <si>
    <t>5899</t>
  </si>
  <si>
    <t>https://openalex.org/I2802573037</t>
  </si>
  <si>
    <t>https://ror.org/0152hn881</t>
  </si>
  <si>
    <t>Tianjin Medical University Cancer Institute and Hospital</t>
  </si>
  <si>
    <t>10464</t>
  </si>
  <si>
    <t>https://openalex.org/I4210108243</t>
  </si>
  <si>
    <t>https://ror.org/01p6qdx15</t>
  </si>
  <si>
    <t>Beijing Solar Energy Research Institute</t>
  </si>
  <si>
    <t>https://openalex.org/I4210165047</t>
  </si>
  <si>
    <t>https://ror.org/05qwgjd68</t>
  </si>
  <si>
    <t>Hefei First People's Hospital</t>
  </si>
  <si>
    <t>https://openalex.org/I4210154397</t>
  </si>
  <si>
    <t>https://ror.org/054wntq63</t>
  </si>
  <si>
    <t>Suzhou Chien-Shiung Institute of Technology</t>
  </si>
  <si>
    <t>https://openalex.org/I4210103346</t>
  </si>
  <si>
    <t>https://ror.org/01eq10738</t>
  </si>
  <si>
    <t>Nanfang Hospital</t>
  </si>
  <si>
    <t>50681</t>
  </si>
  <si>
    <t>https://openalex.org/I2802180866</t>
  </si>
  <si>
    <t>https://ror.org/03k95ve17</t>
  </si>
  <si>
    <t>Yokohama City University Medical Center</t>
  </si>
  <si>
    <t>33995</t>
  </si>
  <si>
    <t>https://openalex.org/I2801843802</t>
  </si>
  <si>
    <t>https://ror.org/0321g0743</t>
  </si>
  <si>
    <t>Institut Gustave Roussy</t>
  </si>
  <si>
    <t>5305</t>
  </si>
  <si>
    <t>4831</t>
  </si>
  <si>
    <t>6189</t>
  </si>
  <si>
    <t>https://openalex.org/I12150220</t>
  </si>
  <si>
    <t>https://ror.org/039cf4q47</t>
  </si>
  <si>
    <t>University of Mosul</t>
  </si>
  <si>
    <t>22329</t>
  </si>
  <si>
    <t>https://openalex.org/I162030827</t>
  </si>
  <si>
    <t>https://ror.org/00wdq3744</t>
  </si>
  <si>
    <t>Thapar Institute of Engineering &amp; Technology</t>
  </si>
  <si>
    <t>9116</t>
  </si>
  <si>
    <t>5249</t>
  </si>
  <si>
    <t>Biblical Studies and Interpretation</t>
  </si>
  <si>
    <t>https://openalex.org/I4210140806</t>
  </si>
  <si>
    <t>https://ror.org/05540q762</t>
  </si>
  <si>
    <t>Northern Westchester Hospital</t>
  </si>
  <si>
    <t>https://openalex.org/I1302444339, https://openalex.org/I4210140806</t>
  </si>
  <si>
    <t>https://openalex.org/I4210135272</t>
  </si>
  <si>
    <t>https://ror.org/046bx1082</t>
  </si>
  <si>
    <t>Hôpital Paris Saint-Joseph</t>
  </si>
  <si>
    <t>Syphilis Diagnosis and Treatment</t>
  </si>
  <si>
    <t>52646</t>
  </si>
  <si>
    <t>4208</t>
  </si>
  <si>
    <t>7960</t>
  </si>
  <si>
    <t>5113</t>
  </si>
  <si>
    <t>11226</t>
  </si>
  <si>
    <t>8556</t>
  </si>
  <si>
    <t>Nosocomial Infections in ICU</t>
  </si>
  <si>
    <t>https://openalex.org/I20121455</t>
  </si>
  <si>
    <t>https://ror.org/02hpadn98</t>
  </si>
  <si>
    <t>Bielefeld University</t>
  </si>
  <si>
    <t>https://openalex.org/I4210103115</t>
  </si>
  <si>
    <t>https://ror.org/01a8ev928</t>
  </si>
  <si>
    <t>Xinjiang Institute of Ecology and Geography</t>
  </si>
  <si>
    <t>https://openalex.org/I19820366, https://openalex.org/I4210103115</t>
  </si>
  <si>
    <t>https://openalex.org/I4210116875</t>
  </si>
  <si>
    <t>https://ror.org/026m9xy48</t>
  </si>
  <si>
    <t>AstraZeneca (Brazil)</t>
  </si>
  <si>
    <t>https://openalex.org/I105036370, https://openalex.org/I4210116875</t>
  </si>
  <si>
    <t>https://openalex.org/I138659443</t>
  </si>
  <si>
    <t>https://ror.org/00nsyd297</t>
  </si>
  <si>
    <t>Widener University</t>
  </si>
  <si>
    <t>https://openalex.org/I4210146630</t>
  </si>
  <si>
    <t>https://ror.org/048d1b238</t>
  </si>
  <si>
    <t>Miami Children's Hospital</t>
  </si>
  <si>
    <t>27914</t>
  </si>
  <si>
    <t>5611</t>
  </si>
  <si>
    <t>33307</t>
  </si>
  <si>
    <t>3954</t>
  </si>
  <si>
    <t>3740</t>
  </si>
  <si>
    <t>31813</t>
  </si>
  <si>
    <t>2904</t>
  </si>
  <si>
    <t>3288</t>
  </si>
  <si>
    <t>3542</t>
  </si>
  <si>
    <t>21346</t>
  </si>
  <si>
    <t>https://openalex.org/I4210088633</t>
  </si>
  <si>
    <t>https://ror.org/0066jc902</t>
  </si>
  <si>
    <t>Soil Conservation and Watershed Management Research</t>
  </si>
  <si>
    <t>113010</t>
  </si>
  <si>
    <t>3655</t>
  </si>
  <si>
    <t>4284</t>
  </si>
  <si>
    <t>5623</t>
  </si>
  <si>
    <t>5053</t>
  </si>
  <si>
    <t>7021</t>
  </si>
  <si>
    <t>8916</t>
  </si>
  <si>
    <t>10987</t>
  </si>
  <si>
    <t>8874</t>
  </si>
  <si>
    <t>8471</t>
  </si>
  <si>
    <t>5776</t>
  </si>
  <si>
    <t>32725</t>
  </si>
  <si>
    <t>https://openalex.org/I1290463931</t>
  </si>
  <si>
    <t>https://ror.org/03tghng59</t>
  </si>
  <si>
    <t>Southwest Research Institute</t>
  </si>
  <si>
    <t>2841</t>
  </si>
  <si>
    <t>18038</t>
  </si>
  <si>
    <t>18395</t>
  </si>
  <si>
    <t>15901</t>
  </si>
  <si>
    <t>4335</t>
  </si>
  <si>
    <t>25939</t>
  </si>
  <si>
    <t>https://openalex.org/I4210112010</t>
  </si>
  <si>
    <t>https://ror.org/022t7q367</t>
  </si>
  <si>
    <t>Indiana Clinical and Translational Sciences Institute</t>
  </si>
  <si>
    <t>4584</t>
  </si>
  <si>
    <t>4182</t>
  </si>
  <si>
    <t>https://openalex.org/I4210137038</t>
  </si>
  <si>
    <t>https://ror.org/03md1xx44</t>
  </si>
  <si>
    <t>Geological Exploration Technology Institute of Jiangsu Province</t>
  </si>
  <si>
    <t>4756</t>
  </si>
  <si>
    <t>https://openalex.org/I6498739</t>
  </si>
  <si>
    <t>https://ror.org/00q2w1j53</t>
  </si>
  <si>
    <t>Indian Statistical Institute</t>
  </si>
  <si>
    <t>https://openalex.org/I4210114008</t>
  </si>
  <si>
    <t>https://ror.org/01fcjzv38</t>
  </si>
  <si>
    <t>Laboratory for Atmospheric and Space Physics</t>
  </si>
  <si>
    <t>https://openalex.org/I188538660, https://openalex.org/I4210114008</t>
  </si>
  <si>
    <t>Accounting and Organizational Management</t>
  </si>
  <si>
    <t>https://openalex.org/I4210126996</t>
  </si>
  <si>
    <t>https://ror.org/03qs3qx17</t>
  </si>
  <si>
    <t>Sejong Institute</t>
  </si>
  <si>
    <t>Sustainable Development and Environmental Policy</t>
  </si>
  <si>
    <t>88693</t>
  </si>
  <si>
    <t>5087</t>
  </si>
  <si>
    <t>4881</t>
  </si>
  <si>
    <t>6554</t>
  </si>
  <si>
    <t>7493</t>
  </si>
  <si>
    <t>6456</t>
  </si>
  <si>
    <t>6694</t>
  </si>
  <si>
    <t>19744</t>
  </si>
  <si>
    <t>https://openalex.org/I4210110978</t>
  </si>
  <si>
    <t>https://ror.org/01vrybr67</t>
  </si>
  <si>
    <t>Louis Stokes Cleveland VA Medical Center</t>
  </si>
  <si>
    <t>https://openalex.org/I1322918889, https://openalex.org/I2799886695, https://openalex.org/I4210110978, https://openalex.org/I4210127612</t>
  </si>
  <si>
    <t>3934</t>
  </si>
  <si>
    <t>63235</t>
  </si>
  <si>
    <t>5049</t>
  </si>
  <si>
    <t>5856</t>
  </si>
  <si>
    <t>6416</t>
  </si>
  <si>
    <t>6246</t>
  </si>
  <si>
    <t>5026</t>
  </si>
  <si>
    <t>30513</t>
  </si>
  <si>
    <t>3716</t>
  </si>
  <si>
    <t>21814</t>
  </si>
  <si>
    <t>Psychedelics and Drug Studies</t>
  </si>
  <si>
    <t>https://openalex.org/I188703185</t>
  </si>
  <si>
    <t>https://ror.org/0400j3f74</t>
  </si>
  <si>
    <t>GTx (United States)</t>
  </si>
  <si>
    <t>https://openalex.org/I4210116410</t>
  </si>
  <si>
    <t>https://ror.org/02hngjw26</t>
  </si>
  <si>
    <t>Seoul Christian University</t>
  </si>
  <si>
    <t>https://openalex.org/I108743333</t>
  </si>
  <si>
    <t>https://ror.org/04cwap208</t>
  </si>
  <si>
    <t>Inner Mongolia University for Nationalities</t>
  </si>
  <si>
    <t>https://openalex.org/I12138139</t>
  </si>
  <si>
    <t>https://ror.org/052k56z27</t>
  </si>
  <si>
    <t>Austin College</t>
  </si>
  <si>
    <t>https://openalex.org/I1299218025</t>
  </si>
  <si>
    <t>https://ror.org/0377srw41</t>
  </si>
  <si>
    <t>MetroHealth</t>
  </si>
  <si>
    <t>Global Educational Reforms and Inequalities</t>
  </si>
  <si>
    <t>https://openalex.org/I2801339556, https://openalex.org/I4210144908, https://openalex.org/I4387152098, https://openalex.org/I89004649</t>
  </si>
  <si>
    <t>https://openalex.org/I4210134891</t>
  </si>
  <si>
    <t>https://ror.org/0353kya20</t>
  </si>
  <si>
    <t>Hospital Curry Cabral</t>
  </si>
  <si>
    <t>https://openalex.org/I4210095157, https://openalex.org/I4210134891</t>
  </si>
  <si>
    <t>https://openalex.org/I4210106572</t>
  </si>
  <si>
    <t>https://ror.org/01az6dv73</t>
  </si>
  <si>
    <t>Hospital Universitario Príncipe de Asturias</t>
  </si>
  <si>
    <t>https://openalex.org/I4210106572, https://openalex.org/I4210139293</t>
  </si>
  <si>
    <t>10934</t>
  </si>
  <si>
    <t>7579</t>
  </si>
  <si>
    <t>13725</t>
  </si>
  <si>
    <t>Occupational Therapy Practice and Research</t>
  </si>
  <si>
    <t>https://openalex.org/I4472751</t>
  </si>
  <si>
    <t>https://ror.org/05fsfvw79</t>
  </si>
  <si>
    <t>Anhui Normal University</t>
  </si>
  <si>
    <t>https://openalex.org/I1301076528</t>
  </si>
  <si>
    <t>https://ror.org/00w6g5w60</t>
  </si>
  <si>
    <t>City Of Hope National Medical Center</t>
  </si>
  <si>
    <t>https://openalex.org/I4210114501</t>
  </si>
  <si>
    <t>https://ror.org/01ktt8y73</t>
  </si>
  <si>
    <t>Wollo University</t>
  </si>
  <si>
    <t>Cardiovascular Conditions and Treatments</t>
  </si>
  <si>
    <t>https://openalex.org/I4210138146</t>
  </si>
  <si>
    <t>https://ror.org/0456zgq34</t>
  </si>
  <si>
    <t>Reprogenetics</t>
  </si>
  <si>
    <t>https://openalex.org/I4210152380</t>
  </si>
  <si>
    <t>https://ror.org/04qzpec27</t>
  </si>
  <si>
    <t>Shenzhen Technology University</t>
  </si>
  <si>
    <t>https://openalex.org/I2800232565</t>
  </si>
  <si>
    <t>https://ror.org/01eff5662</t>
  </si>
  <si>
    <t>Beijing Chao-Yang Hospital</t>
  </si>
  <si>
    <t>https://openalex.org/I2800232565, https://openalex.org/I4210110145, https://openalex.org/I4210135108</t>
  </si>
  <si>
    <t>Drug-Induced Adverse Reactions</t>
  </si>
  <si>
    <t>9982</t>
  </si>
  <si>
    <t>11120</t>
  </si>
  <si>
    <t>https://openalex.org/I4210164401</t>
  </si>
  <si>
    <t>https://ror.org/05m5b8x20</t>
  </si>
  <si>
    <t>Sidney Kimmel Comprehensive Cancer Center</t>
  </si>
  <si>
    <t>https://openalex.org/I2799853436, https://openalex.org/I4210164401</t>
  </si>
  <si>
    <t>https://openalex.org/I193427800</t>
  </si>
  <si>
    <t>https://ror.org/04h1q4c89</t>
  </si>
  <si>
    <t>Applied Materials (United States)</t>
  </si>
  <si>
    <t>https://openalex.org/I204824540</t>
  </si>
  <si>
    <t>https://ror.org/00jtmb277</t>
  </si>
  <si>
    <t>University of Wollongong</t>
  </si>
  <si>
    <t>https://openalex.org/I2799572201</t>
  </si>
  <si>
    <t>https://ror.org/05nter171</t>
  </si>
  <si>
    <t>Avera Health</t>
  </si>
  <si>
    <t>https://openalex.org/I2801769982</t>
  </si>
  <si>
    <t>https://ror.org/03cyvdv85</t>
  </si>
  <si>
    <t>First Affiliated Hospital of Wenzhou Medical University</t>
  </si>
  <si>
    <t>https://openalex.org/I2801414801</t>
  </si>
  <si>
    <t>https://ror.org/0176wfg98</t>
  </si>
  <si>
    <t>Gleneagles Hospital</t>
  </si>
  <si>
    <t>https://openalex.org/I24624658</t>
  </si>
  <si>
    <t>https://ror.org/0556gk990</t>
  </si>
  <si>
    <t>Touro University California</t>
  </si>
  <si>
    <t>46803</t>
  </si>
  <si>
    <t>https://openalex.org/I4210103745</t>
  </si>
  <si>
    <t>https://ror.org/016j41127</t>
  </si>
  <si>
    <t>Changji University</t>
  </si>
  <si>
    <t>7686</t>
  </si>
  <si>
    <t>43587</t>
  </si>
  <si>
    <t>5337</t>
  </si>
  <si>
    <t>4809</t>
  </si>
  <si>
    <t>4784</t>
  </si>
  <si>
    <t>https://openalex.org/I2803058125</t>
  </si>
  <si>
    <t>https://ror.org/00cb3km46</t>
  </si>
  <si>
    <t>Seoul National University Bundang Hospital</t>
  </si>
  <si>
    <t>https://openalex.org/I139264467, https://openalex.org/I2802835388, https://openalex.org/I2803058125</t>
  </si>
  <si>
    <t>https://openalex.org/I4210109528</t>
  </si>
  <si>
    <t>https://ror.org/01sa9ng67</t>
  </si>
  <si>
    <t>PSG INSTITUTE OF TECHNOLOGY AND APPLIED RESEARCH</t>
  </si>
  <si>
    <t>https://openalex.org/I193775966, https://openalex.org/I4210144108, https://openalex.org/I4210160791</t>
  </si>
  <si>
    <t>https://openalex.org/I22128151</t>
  </si>
  <si>
    <t>https://ror.org/02yhrrk59</t>
  </si>
  <si>
    <t>University of Derby</t>
  </si>
  <si>
    <t>https://openalex.org/I4210087584</t>
  </si>
  <si>
    <t>https://ror.org/005rpmt10</t>
  </si>
  <si>
    <t>Korea Institute of Oriental Medicine</t>
  </si>
  <si>
    <t>https://openalex.org/I2801339556, https://openalex.org/I4210087584, https://openalex.org/I4210144908, https://openalex.org/I4387152098</t>
  </si>
  <si>
    <t>https://openalex.org/I4210113195</t>
  </si>
  <si>
    <t>https://ror.org/01tjgw469</t>
  </si>
  <si>
    <t>Gannan Medical University</t>
  </si>
  <si>
    <t>10107</t>
  </si>
  <si>
    <t>https://openalex.org/I69552723</t>
  </si>
  <si>
    <t>https://ror.org/00g0p6g84</t>
  </si>
  <si>
    <t>University of Pretoria</t>
  </si>
  <si>
    <t>https://openalex.org/I4210142080</t>
  </si>
  <si>
    <t>https://ror.org/03gwaxw53</t>
  </si>
  <si>
    <t>Services Australia</t>
  </si>
  <si>
    <t>https://openalex.org/I2801453606, https://openalex.org/I4210142080, https://openalex.org/I4210163987</t>
  </si>
  <si>
    <t>https://openalex.org/I3133083760</t>
  </si>
  <si>
    <t>https://ror.org/00tp01q71</t>
  </si>
  <si>
    <t>Sanda University</t>
  </si>
  <si>
    <t>https://openalex.org/I4210162753</t>
  </si>
  <si>
    <t>https://ror.org/05d5vvz89</t>
  </si>
  <si>
    <t>First Affiliated Hospital of Jinan University</t>
  </si>
  <si>
    <t>85731</t>
  </si>
  <si>
    <t>4469</t>
  </si>
  <si>
    <t>5557</t>
  </si>
  <si>
    <t>18806</t>
  </si>
  <si>
    <t>15979</t>
  </si>
  <si>
    <t>14512</t>
  </si>
  <si>
    <t>14062</t>
  </si>
  <si>
    <t>13758</t>
  </si>
  <si>
    <t>9650</t>
  </si>
  <si>
    <t>27392</t>
  </si>
  <si>
    <t>https://openalex.org/I4210152237</t>
  </si>
  <si>
    <t>https://ror.org/04jmysw33</t>
  </si>
  <si>
    <t>Wenzhou City People's Hospital</t>
  </si>
  <si>
    <t>3644</t>
  </si>
  <si>
    <t>4742</t>
  </si>
  <si>
    <t>3617</t>
  </si>
  <si>
    <t>https://openalex.org/I4210136521</t>
  </si>
  <si>
    <t>https://ror.org/03kf3ks42</t>
  </si>
  <si>
    <t>The Schwarzman Animal Medical Center</t>
  </si>
  <si>
    <t>https://openalex.org/I4210165557</t>
  </si>
  <si>
    <t>https://ror.org/05nfzf209</t>
  </si>
  <si>
    <t>Hospital Universitario Infanta Leonor</t>
  </si>
  <si>
    <t>https://openalex.org/I4210139293, https://openalex.org/I4210165557</t>
  </si>
  <si>
    <t>https://openalex.org/I185808892</t>
  </si>
  <si>
    <t>https://ror.org/0448qsq10</t>
  </si>
  <si>
    <t>Polytechnic Institute of Cávado and Ave</t>
  </si>
  <si>
    <t>Growth and nutrition in plants</t>
  </si>
  <si>
    <t>https://openalex.org/I68207295</t>
  </si>
  <si>
    <t>https://ror.org/027s08w94</t>
  </si>
  <si>
    <t>Universidade Estadual de Ponta Grossa</t>
  </si>
  <si>
    <t>Berberine and alkaloids research</t>
  </si>
  <si>
    <t>https://openalex.org/I33434090</t>
  </si>
  <si>
    <t>https://ror.org/04ydmy275</t>
  </si>
  <si>
    <t>University of Massachusetts Boston</t>
  </si>
  <si>
    <t>E-commerce and Technology Innovations</t>
  </si>
  <si>
    <t>Neurological Complications and Syndromes</t>
  </si>
  <si>
    <t>10702</t>
  </si>
  <si>
    <t>https://openalex.org/I9507</t>
  </si>
  <si>
    <t>https://ror.org/01gqe3t73</t>
  </si>
  <si>
    <t>Sangji University</t>
  </si>
  <si>
    <t>23806</t>
  </si>
  <si>
    <t>https://openalex.org/I4210127875</t>
  </si>
  <si>
    <t>https://ror.org/03jdj4y14</t>
  </si>
  <si>
    <t>Nvidia (United States)</t>
  </si>
  <si>
    <t>https://openalex.org/I16820183</t>
  </si>
  <si>
    <t>https://ror.org/02ys5x139</t>
  </si>
  <si>
    <t>Illinois College</t>
  </si>
  <si>
    <t>https://openalex.org/I69295118</t>
  </si>
  <si>
    <t>https://ror.org/00ygzyy93</t>
  </si>
  <si>
    <t>Independent University of Moscow</t>
  </si>
  <si>
    <t>https://openalex.org/I4210137389</t>
  </si>
  <si>
    <t>https://ror.org/043sbvg03</t>
  </si>
  <si>
    <t>Eastern Hepatobiliary Surgery Hospital</t>
  </si>
  <si>
    <t>https://openalex.org/I45029084</t>
  </si>
  <si>
    <t>https://ror.org/008a9hf75</t>
  </si>
  <si>
    <t>City University of Seattle</t>
  </si>
  <si>
    <t>https://openalex.org/I4210086682, https://openalex.org/I45029084</t>
  </si>
  <si>
    <t>https://openalex.org/I110210549</t>
  </si>
  <si>
    <t>https://ror.org/024brep87</t>
  </si>
  <si>
    <t>International Centre for Integrated Mountain Development</t>
  </si>
  <si>
    <t>https://openalex.org/I193352282</t>
  </si>
  <si>
    <t>https://ror.org/03frjya69</t>
  </si>
  <si>
    <t>Daegu Gyeongbuk Institute of Science and Technology</t>
  </si>
  <si>
    <t>https://openalex.org/I4210093194</t>
  </si>
  <si>
    <t>https://ror.org/00my25942</t>
  </si>
  <si>
    <t>Fudan University Shanghai Cancer Center</t>
  </si>
  <si>
    <t>33180</t>
  </si>
  <si>
    <t>3782</t>
  </si>
  <si>
    <t>5946</t>
  </si>
  <si>
    <t>5410</t>
  </si>
  <si>
    <t>5219</t>
  </si>
  <si>
    <t>4858</t>
  </si>
  <si>
    <t>39792</t>
  </si>
  <si>
    <t>3439</t>
  </si>
  <si>
    <t>2808</t>
  </si>
  <si>
    <t>11755</t>
  </si>
  <si>
    <t>https://openalex.org/I2802526638</t>
  </si>
  <si>
    <t>https://ror.org/039c6rk82</t>
  </si>
  <si>
    <t>Ninewells Hospital</t>
  </si>
  <si>
    <t>https://openalex.org/I2800860831, https://openalex.org/I2802526638</t>
  </si>
  <si>
    <t>https://openalex.org/I4210131435</t>
  </si>
  <si>
    <t>https://ror.org/03s1ptp93</t>
  </si>
  <si>
    <t>Willows Veterinary Centre and Referral Service</t>
  </si>
  <si>
    <t>https://openalex.org/I4210124634</t>
  </si>
  <si>
    <t>https://ror.org/039akp542</t>
  </si>
  <si>
    <t>Oleksandr Dovzhenko Hlukhiv National Pedagogical University</t>
  </si>
  <si>
    <t>https://openalex.org/I107672454</t>
  </si>
  <si>
    <t>https://ror.org/049s0rh22</t>
  </si>
  <si>
    <t>Dartmouth College</t>
  </si>
  <si>
    <t>https://openalex.org/I166349642</t>
  </si>
  <si>
    <t>https://ror.org/00vnaf984</t>
  </si>
  <si>
    <t>Sumy National Agrarian University</t>
  </si>
  <si>
    <t>https://openalex.org/I4210107093</t>
  </si>
  <si>
    <t>https://ror.org/00zbz2c25</t>
  </si>
  <si>
    <t>Ultragenyx Pharmaceutical (United States)</t>
  </si>
  <si>
    <t>https://openalex.org/I4210148748</t>
  </si>
  <si>
    <t>https://ror.org/05p5fe205</t>
  </si>
  <si>
    <t>Internationale Vereniging voor Neerlandistiek</t>
  </si>
  <si>
    <t>https://openalex.org/I10245363</t>
  </si>
  <si>
    <t>https://ror.org/051qqcg15</t>
  </si>
  <si>
    <t>Rajamangala University of Technology</t>
  </si>
  <si>
    <t>https://openalex.org/I4210138703</t>
  </si>
  <si>
    <t>https://ror.org/03smbm342</t>
  </si>
  <si>
    <t>Surgical Specialties (United States)</t>
  </si>
  <si>
    <t>7606</t>
  </si>
  <si>
    <t>https://openalex.org/I721619</t>
  </si>
  <si>
    <t>https://ror.org/03p2z7827</t>
  </si>
  <si>
    <t>Benemérita Universidad Autónoma de Puebla</t>
  </si>
  <si>
    <t>https://openalex.org/I98381234</t>
  </si>
  <si>
    <t>https://ror.org/03yj89h83</t>
  </si>
  <si>
    <t>University of Oulu</t>
  </si>
  <si>
    <t>https://openalex.org/I92178344</t>
  </si>
  <si>
    <t>https://ror.org/02qdtrq21</t>
  </si>
  <si>
    <t>Anhui University of Technology</t>
  </si>
  <si>
    <t>Thermography and Photoacoustic Techniques</t>
  </si>
  <si>
    <t>https://openalex.org/I193181351</t>
  </si>
  <si>
    <t>https://ror.org/043xj7k26</t>
  </si>
  <si>
    <t>Universidad de Guadalajara</t>
  </si>
  <si>
    <t>https://openalex.org/I9868844</t>
  </si>
  <si>
    <t>https://ror.org/04mbdq019</t>
  </si>
  <si>
    <t>Benito Juárez Autonomous University of Oaxaca</t>
  </si>
  <si>
    <t>https://openalex.org/I4210146247</t>
  </si>
  <si>
    <t>https://ror.org/05dd7v362</t>
  </si>
  <si>
    <t>DermSurgery Associates</t>
  </si>
  <si>
    <t>Hypertrophic osteoarthropathy and related conditions</t>
  </si>
  <si>
    <t>https://openalex.org/I4210127641</t>
  </si>
  <si>
    <t>https://ror.org/03ba28x55</t>
  </si>
  <si>
    <t>Vall d'Hebron Hospital Universitari</t>
  </si>
  <si>
    <t>11286</t>
  </si>
  <si>
    <t>https://openalex.org/I4210139732</t>
  </si>
  <si>
    <t>https://ror.org/04ejmmq75</t>
  </si>
  <si>
    <t>Shanghai Academy of Agricultural Sciences</t>
  </si>
  <si>
    <t>https://openalex.org/I4210095874</t>
  </si>
  <si>
    <t>https://ror.org/00rq7v092</t>
  </si>
  <si>
    <t>Compass Oncology</t>
  </si>
  <si>
    <t>Dental Education, Practice, Research</t>
  </si>
  <si>
    <t>https://openalex.org/I4210163890</t>
  </si>
  <si>
    <t>https://ror.org/05kyq2m47</t>
  </si>
  <si>
    <t>Langfang Normal University</t>
  </si>
  <si>
    <t>https://openalex.org/I21741975</t>
  </si>
  <si>
    <t>https://ror.org/05g6ben79</t>
  </si>
  <si>
    <t>Changshu Institute of Technology</t>
  </si>
  <si>
    <t>https://openalex.org/I4210153526</t>
  </si>
  <si>
    <t>https://ror.org/05278be16</t>
  </si>
  <si>
    <t>Hospital del Niño</t>
  </si>
  <si>
    <t>https://openalex.org/I4210106108</t>
  </si>
  <si>
    <t>https://ror.org/00x44h034</t>
  </si>
  <si>
    <t>Xinjiang Technical Institute of Physics &amp; Chemistry</t>
  </si>
  <si>
    <t>https://openalex.org/I19820366, https://openalex.org/I4210106108</t>
  </si>
  <si>
    <t>7447</t>
  </si>
  <si>
    <t>3804</t>
  </si>
  <si>
    <t>https://openalex.org/I2800795503</t>
  </si>
  <si>
    <t>https://ror.org/02aj13c28</t>
  </si>
  <si>
    <t>Helmholtz-Zentrum Berlin für Materialien und Energie</t>
  </si>
  <si>
    <t>https://openalex.org/I1305996414, https://openalex.org/I2800795503</t>
  </si>
  <si>
    <t>5286</t>
  </si>
  <si>
    <t>https://openalex.org/I1298207432</t>
  </si>
  <si>
    <t>https://ror.org/04r33pf22</t>
  </si>
  <si>
    <t>Guy's Hospital</t>
  </si>
  <si>
    <t>https://openalex.org/I1298207432, https://openalex.org/I200166805, https://openalex.org/I4210111135</t>
  </si>
  <si>
    <t>https://openalex.org/I863896202</t>
  </si>
  <si>
    <t>https://ror.org/01ztcvt22</t>
  </si>
  <si>
    <t>Delhi Technological University</t>
  </si>
  <si>
    <t>Pressure Ulcer Prevention and Management</t>
  </si>
  <si>
    <t>https://openalex.org/I2801112251</t>
  </si>
  <si>
    <t>https://ror.org/023q20n38</t>
  </si>
  <si>
    <t>Chinese Pharmaceutical Association</t>
  </si>
  <si>
    <t>Engineering Education and Pedagogy</t>
  </si>
  <si>
    <t>https://openalex.org/I2800073537</t>
  </si>
  <si>
    <t>https://ror.org/018dzn802</t>
  </si>
  <si>
    <t>Bhubaneswar Borooah Cancer Institute</t>
  </si>
  <si>
    <t>Potassium and Related Disorders</t>
  </si>
  <si>
    <t>3713</t>
  </si>
  <si>
    <t>https://openalex.org/I4210090654</t>
  </si>
  <si>
    <t>https://ror.org/009nbdt96</t>
  </si>
  <si>
    <t>St. Joseph Medical Center</t>
  </si>
  <si>
    <t>Chemotherapy-related skin toxicity</t>
  </si>
  <si>
    <t>Cancer Diagnosis and Treatment</t>
  </si>
  <si>
    <t>https://openalex.org/I4210113834</t>
  </si>
  <si>
    <t>https://ror.org/01csgpy33</t>
  </si>
  <si>
    <t>Methodist Le Bonheur Healthcare</t>
  </si>
  <si>
    <t>CNS Lymphoma Diagnosis and Treatment</t>
  </si>
  <si>
    <t>https://openalex.org/I177733328</t>
  </si>
  <si>
    <t>https://ror.org/0071qz696</t>
  </si>
  <si>
    <t>Can Tho University</t>
  </si>
  <si>
    <t>54906</t>
  </si>
  <si>
    <t>4652</t>
  </si>
  <si>
    <t>4700</t>
  </si>
  <si>
    <t>5037</t>
  </si>
  <si>
    <t>6025</t>
  </si>
  <si>
    <t>14068</t>
  </si>
  <si>
    <t>5903</t>
  </si>
  <si>
    <t>https://openalex.org/I4210156460</t>
  </si>
  <si>
    <t>https://ror.org/05v6r7450</t>
  </si>
  <si>
    <t>Shanghai Skin Disease Hospital</t>
  </si>
  <si>
    <t>Laser-Ablation Synthesis of Nanoparticles</t>
  </si>
  <si>
    <t>https://openalex.org/I257179599</t>
  </si>
  <si>
    <t>https://ror.org/05ts6js78</t>
  </si>
  <si>
    <t>Baker Hughes (United States)</t>
  </si>
  <si>
    <t>https://openalex.org/I4210087384</t>
  </si>
  <si>
    <t>https://ror.org/00414dg76</t>
  </si>
  <si>
    <t>Rady Children's Hospital-San Diego</t>
  </si>
  <si>
    <t>https://openalex.org/I202524275</t>
  </si>
  <si>
    <t>https://ror.org/0497crr92</t>
  </si>
  <si>
    <t>Smith College</t>
  </si>
  <si>
    <t>24598</t>
  </si>
  <si>
    <t>5260</t>
  </si>
  <si>
    <t>6643</t>
  </si>
  <si>
    <t>5665</t>
  </si>
  <si>
    <t>8509</t>
  </si>
  <si>
    <t>https://openalex.org/I24541011</t>
  </si>
  <si>
    <t>https://ror.org/03qjsrb10</t>
  </si>
  <si>
    <t>Soonchunhyang University</t>
  </si>
  <si>
    <t>3927</t>
  </si>
  <si>
    <t>https://openalex.org/I176063091</t>
  </si>
  <si>
    <t>https://ror.org/03m3gzv89</t>
  </si>
  <si>
    <t>École Nationale Vétérinaire de Toulouse</t>
  </si>
  <si>
    <t>https://openalex.org/I176063091, https://openalex.org/I4210117091, https://openalex.org/I4412460029</t>
  </si>
  <si>
    <t>https://openalex.org/I2801624344</t>
  </si>
  <si>
    <t>https://ror.org/05eqxpf83</t>
  </si>
  <si>
    <t>Soonchunhyang University Hospital Seoul</t>
  </si>
  <si>
    <t>https://openalex.org/I24541011, https://openalex.org/I2801624344, https://openalex.org/I4412460248</t>
  </si>
  <si>
    <t>28468</t>
  </si>
  <si>
    <t>https://openalex.org/I4210152662</t>
  </si>
  <si>
    <t>https://ror.org/03zzyhb42</t>
  </si>
  <si>
    <t>Laser and Skin Surgery Center of New York</t>
  </si>
  <si>
    <t>https://openalex.org/I1338293689</t>
  </si>
  <si>
    <t>https://ror.org/015j35893</t>
  </si>
  <si>
    <t>English Heritage</t>
  </si>
  <si>
    <t>Porphyrin Metabolism and Disorders</t>
  </si>
  <si>
    <t>https://openalex.org/I2802152550</t>
  </si>
  <si>
    <t>https://ror.org/005y2a635</t>
  </si>
  <si>
    <t>Earth Island Institute</t>
  </si>
  <si>
    <t>https://openalex.org/I4387152804</t>
  </si>
  <si>
    <t>https://ror.org/04efm0253</t>
  </si>
  <si>
    <t>Technological University of the Shannon: Midlands Midwest</t>
  </si>
  <si>
    <t>https://openalex.org/I1314251682</t>
  </si>
  <si>
    <t>https://ror.org/05y503v71</t>
  </si>
  <si>
    <t>Institut National de la Recherche Agronomique</t>
  </si>
  <si>
    <t>7198</t>
  </si>
  <si>
    <t>4475</t>
  </si>
  <si>
    <t>https://openalex.org/I4210103407</t>
  </si>
  <si>
    <t>https://ror.org/0115xv923</t>
  </si>
  <si>
    <t>Swiss Federal Institute of Metrology</t>
  </si>
  <si>
    <t>https://openalex.org/I198089087</t>
  </si>
  <si>
    <t>https://ror.org/00k6tx165</t>
  </si>
  <si>
    <t>Ball State University</t>
  </si>
  <si>
    <t>https://openalex.org/I2801106189</t>
  </si>
  <si>
    <t>https://ror.org/03vndx142</t>
  </si>
  <si>
    <t>Dijlah University College</t>
  </si>
  <si>
    <t>https://openalex.org/I4210140706</t>
  </si>
  <si>
    <t>https://ror.org/03yzavx55</t>
  </si>
  <si>
    <t>Centre Hospitalier Vétérinaire Frégis</t>
  </si>
  <si>
    <t>https://openalex.org/I4210095266</t>
  </si>
  <si>
    <t>https://ror.org/00wgjpw02</t>
  </si>
  <si>
    <t>Mount Sinai Medical Center</t>
  </si>
  <si>
    <t>Interprofessional Education and Collaboration</t>
  </si>
  <si>
    <t>https://openalex.org/I2800075897</t>
  </si>
  <si>
    <t>https://ror.org/0499w7e46</t>
  </si>
  <si>
    <t>Kelsey-Seybold Clinic</t>
  </si>
  <si>
    <t>Environmental Quality and Pollution</t>
  </si>
  <si>
    <t>https://openalex.org/I4210092032</t>
  </si>
  <si>
    <t>https://ror.org/00m4czf33</t>
  </si>
  <si>
    <t>China Institute of Water Resources and Hydropower Research</t>
  </si>
  <si>
    <t>18638</t>
  </si>
  <si>
    <t>15817</t>
  </si>
  <si>
    <t>https://openalex.org/I4210120259</t>
  </si>
  <si>
    <t>https://ror.org/02td3ps96</t>
  </si>
  <si>
    <t>Dartmouth Psychiatric Research Center</t>
  </si>
  <si>
    <t>https://openalex.org/I141766778</t>
  </si>
  <si>
    <t>https://ror.org/03sx84n71</t>
  </si>
  <si>
    <t>Teagasc - The Irish Agriculture and Food Development Authority</t>
  </si>
  <si>
    <t>https://openalex.org/I4210097864</t>
  </si>
  <si>
    <t>https://ror.org/00yrbts90</t>
  </si>
  <si>
    <t>H&amp;M Foundation</t>
  </si>
  <si>
    <t>https://openalex.org/I4210151647</t>
  </si>
  <si>
    <t>https://ror.org/05wcr1b38</t>
  </si>
  <si>
    <t>Centre for Inflammation Research</t>
  </si>
  <si>
    <t>https://openalex.org/I4210087105, https://openalex.org/I4210151647, https://openalex.org/I90344618, https://openalex.org/I98677209</t>
  </si>
  <si>
    <t>https://openalex.org/I154338468</t>
  </si>
  <si>
    <t>https://ror.org/022fs9h90</t>
  </si>
  <si>
    <t>University of Fribourg</t>
  </si>
  <si>
    <t>https://openalex.org/I4210089116</t>
  </si>
  <si>
    <t>https://ror.org/009erh992</t>
  </si>
  <si>
    <t>Sharp Rees-Stealy Medical Group</t>
  </si>
  <si>
    <t>54275</t>
  </si>
  <si>
    <t>7401</t>
  </si>
  <si>
    <t>https://openalex.org/I4210104684</t>
  </si>
  <si>
    <t>https://ror.org/01c7wz417</t>
  </si>
  <si>
    <t>VetAgro Sup</t>
  </si>
  <si>
    <t>4604</t>
  </si>
  <si>
    <t>https://openalex.org/I2801312332</t>
  </si>
  <si>
    <t>https://ror.org/03hcmxw73</t>
  </si>
  <si>
    <t>Xinjiang Production and Construction Corps</t>
  </si>
  <si>
    <t>https://openalex.org/I2802635630</t>
  </si>
  <si>
    <t>https://ror.org/04scgfz75</t>
  </si>
  <si>
    <t>University Hospital Galway</t>
  </si>
  <si>
    <t>https://openalex.org/I2800263200, https://openalex.org/I2802635630, https://openalex.org/I37076085, https://openalex.org/I4210128306, https://openalex.org/I4210136517</t>
  </si>
  <si>
    <t>https://openalex.org/I4210101971</t>
  </si>
  <si>
    <t>https://ror.org/014fhvx65</t>
  </si>
  <si>
    <t>Canadian Respiratory Research Network</t>
  </si>
  <si>
    <t>Ear and Head Tumors</t>
  </si>
  <si>
    <t>https://openalex.org/I130799901</t>
  </si>
  <si>
    <t>https://ror.org/02pkt3s45</t>
  </si>
  <si>
    <t>University of St. Thomas - Texas</t>
  </si>
  <si>
    <t>https://openalex.org/I2801025900</t>
  </si>
  <si>
    <t>https://ror.org/00p9h0053</t>
  </si>
  <si>
    <t>Natural History Museum of Los Angeles County</t>
  </si>
  <si>
    <t>https://openalex.org/I4210153299</t>
  </si>
  <si>
    <t>https://ror.org/04xdyc983</t>
  </si>
  <si>
    <t>Włodzimierz Trzebiatowski Institute of Low Temperature and Structure Research</t>
  </si>
  <si>
    <t>https://openalex.org/I4210153299, https://openalex.org/I99542240</t>
  </si>
  <si>
    <t>https://openalex.org/I4210118429</t>
  </si>
  <si>
    <t>https://ror.org/02qqy8j09</t>
  </si>
  <si>
    <t>Instituto de Ciencia de Materiales de Madrid</t>
  </si>
  <si>
    <t>https://openalex.org/I134820265, https://openalex.org/I4210118429</t>
  </si>
  <si>
    <t>https://openalex.org/I686019</t>
  </si>
  <si>
    <t>https://ror.org/00bas1c41</t>
  </si>
  <si>
    <t>AGH University of Krakow</t>
  </si>
  <si>
    <t>Healthcare Decision-Making and Restraints</t>
  </si>
  <si>
    <t>https://openalex.org/I1338135719</t>
  </si>
  <si>
    <t>https://ror.org/03e71c577</t>
  </si>
  <si>
    <t>Centre for Addiction and Mental Health</t>
  </si>
  <si>
    <t>https://openalex.org/I4210120546</t>
  </si>
  <si>
    <t>https://ror.org/023f8av81</t>
  </si>
  <si>
    <t>Gansu Coalfield Geology Bureau</t>
  </si>
  <si>
    <t>Cardiac tumors and thrombi</t>
  </si>
  <si>
    <t>https://openalex.org/I162871001</t>
  </si>
  <si>
    <t>https://ror.org/00wzhv093</t>
  </si>
  <si>
    <t>University of Oradea</t>
  </si>
  <si>
    <t>Soft tissue tumors and treatment</t>
  </si>
  <si>
    <t>32827</t>
  </si>
  <si>
    <t>4464</t>
  </si>
  <si>
    <t>8991</t>
  </si>
  <si>
    <t>https://openalex.org/I4210124657</t>
  </si>
  <si>
    <t>https://ror.org/02wwftm12</t>
  </si>
  <si>
    <t>Panyu District Central Hospital</t>
  </si>
  <si>
    <t>10408</t>
  </si>
  <si>
    <t>https://openalex.org/I146824383</t>
  </si>
  <si>
    <t>https://ror.org/03sbhge02</t>
  </si>
  <si>
    <t>Hallym University</t>
  </si>
  <si>
    <t>https://openalex.org/I4210164131</t>
  </si>
  <si>
    <t>https://ror.org/05jbhfv03</t>
  </si>
  <si>
    <t>Ophthalmology Associates (United States)</t>
  </si>
  <si>
    <t>Patient Satisfaction in Healthcare</t>
  </si>
  <si>
    <t>5851</t>
  </si>
  <si>
    <t>6033</t>
  </si>
  <si>
    <t>https://openalex.org/I4210120320</t>
  </si>
  <si>
    <t>https://ror.org/031zj0q48</t>
  </si>
  <si>
    <t>Institute of Engineering Thermophysics</t>
  </si>
  <si>
    <t>https://openalex.org/I19820366, https://openalex.org/I4210120320</t>
  </si>
  <si>
    <t>14186</t>
  </si>
  <si>
    <t>https://openalex.org/I4210141645</t>
  </si>
  <si>
    <t>https://ror.org/044q6km85</t>
  </si>
  <si>
    <t>Ministry of Health and Quality of Life</t>
  </si>
  <si>
    <t>https://openalex.org/I4210119818</t>
  </si>
  <si>
    <t>https://ror.org/01teyc394</t>
  </si>
  <si>
    <t>Health Insurance Review and Assessment Service</t>
  </si>
  <si>
    <t>https://openalex.org/I1290491151, https://openalex.org/I2801339556, https://openalex.org/I4210119818</t>
  </si>
  <si>
    <t>https://openalex.org/I133836048</t>
  </si>
  <si>
    <t>https://ror.org/01wka8n18</t>
  </si>
  <si>
    <t>Royal Veterinary College</t>
  </si>
  <si>
    <t>https://openalex.org/I124357947, https://openalex.org/I133836048</t>
  </si>
  <si>
    <t>https://openalex.org/I4210159903</t>
  </si>
  <si>
    <t>https://ror.org/05j73fd60</t>
  </si>
  <si>
    <t>Institute of Coal Chemistry</t>
  </si>
  <si>
    <t>https://openalex.org/I19820366, https://openalex.org/I4210159903</t>
  </si>
  <si>
    <t>Gambling Behavior and Treatments</t>
  </si>
  <si>
    <t>https://openalex.org/I159665162</t>
  </si>
  <si>
    <t>https://ror.org/010g30191</t>
  </si>
  <si>
    <t>National Institute of Development Administration</t>
  </si>
  <si>
    <t>Nursing Diagnosis and Documentation</t>
  </si>
  <si>
    <t>Issues, ethics and legal aspects</t>
  </si>
  <si>
    <t>27126</t>
  </si>
  <si>
    <t>5332</t>
  </si>
  <si>
    <t>5708</t>
  </si>
  <si>
    <t>5990</t>
  </si>
  <si>
    <t>6781</t>
  </si>
  <si>
    <t>7126</t>
  </si>
  <si>
    <t>https://openalex.org/I76248293</t>
  </si>
  <si>
    <t>https://ror.org/03ycms792</t>
  </si>
  <si>
    <t>National Nuclear Energy Commission</t>
  </si>
  <si>
    <t>https://openalex.org/I4210151455, https://openalex.org/I76248293</t>
  </si>
  <si>
    <t>https://openalex.org/I4210127388</t>
  </si>
  <si>
    <t>https://ror.org/02fsh0r13</t>
  </si>
  <si>
    <t>China National Center for Biotechnology Development</t>
  </si>
  <si>
    <t>https://openalex.org/I4210120069, https://openalex.org/I4210127388, https://openalex.org/I4210127390</t>
  </si>
  <si>
    <t>https://openalex.org/I116631150</t>
  </si>
  <si>
    <t>https://ror.org/02tec3785</t>
  </si>
  <si>
    <t>Ulsan College</t>
  </si>
  <si>
    <t>https://openalex.org/I4210088567</t>
  </si>
  <si>
    <t>https://ror.org/0095a7z52</t>
  </si>
  <si>
    <t>Islamic Azad University Kashmar Branch</t>
  </si>
  <si>
    <t>https://openalex.org/I110525433, https://openalex.org/I4210088567</t>
  </si>
  <si>
    <t>https://openalex.org/I187400657</t>
  </si>
  <si>
    <t>https://ror.org/01kq0pv72</t>
  </si>
  <si>
    <t>South China Normal University</t>
  </si>
  <si>
    <t>https://openalex.org/I4210158128</t>
  </si>
  <si>
    <t>https://ror.org/05ygpsa84</t>
  </si>
  <si>
    <t>North Downs Hospital</t>
  </si>
  <si>
    <t>Phytochemistry Medicinal Plant Applications</t>
  </si>
  <si>
    <t>https://openalex.org/I110525433</t>
  </si>
  <si>
    <t>https://ror.org/01kzn7k21</t>
  </si>
  <si>
    <t>Islamic Azad University, Tehran</t>
  </si>
  <si>
    <t>https://openalex.org/I2799389823</t>
  </si>
  <si>
    <t>https://ror.org/020r4p198</t>
  </si>
  <si>
    <t>Korea Education and Research Information Service</t>
  </si>
  <si>
    <t>https://openalex.org/I2799389823, https://openalex.org/I2801339556, https://openalex.org/I4210114506, https://openalex.org/I4387152098</t>
  </si>
  <si>
    <t>https://openalex.org/I4210120278</t>
  </si>
  <si>
    <t>https://ror.org/01tg7a346</t>
  </si>
  <si>
    <t>SA Health</t>
  </si>
  <si>
    <t>https://openalex.org/I2800277939, https://openalex.org/I4210120278</t>
  </si>
  <si>
    <t>49403</t>
  </si>
  <si>
    <t>6508</t>
  </si>
  <si>
    <t>7903</t>
  </si>
  <si>
    <t>8756</t>
  </si>
  <si>
    <t>10057</t>
  </si>
  <si>
    <t>7083</t>
  </si>
  <si>
    <t>12047</t>
  </si>
  <si>
    <t>10096</t>
  </si>
  <si>
    <t>https://openalex.org/I42852656</t>
  </si>
  <si>
    <t>https://ror.org/04ddfwm68</t>
  </si>
  <si>
    <t>Shenyang University</t>
  </si>
  <si>
    <t>https://openalex.org/I4210115749</t>
  </si>
  <si>
    <t>https://ror.org/01yzad698</t>
  </si>
  <si>
    <t>Institute of Molecular Physics of the Polish Academy of Sciences</t>
  </si>
  <si>
    <t>https://openalex.org/I4210115749, https://openalex.org/I99542240</t>
  </si>
  <si>
    <t>https://openalex.org/I4210166652</t>
  </si>
  <si>
    <t>https://ror.org/05xh8yr59</t>
  </si>
  <si>
    <t>University Physicians</t>
  </si>
  <si>
    <t>71272</t>
  </si>
  <si>
    <t>4907</t>
  </si>
  <si>
    <t>7079</t>
  </si>
  <si>
    <t>5940</t>
  </si>
  <si>
    <t>55068</t>
  </si>
  <si>
    <t>6008</t>
  </si>
  <si>
    <t>6782</t>
  </si>
  <si>
    <t>https://openalex.org/I4210097247</t>
  </si>
  <si>
    <t>https://ror.org/00ed5g627</t>
  </si>
  <si>
    <t>Heinz Maier-Leibnitz Zentrum</t>
  </si>
  <si>
    <t>10808</t>
  </si>
  <si>
    <t>9609</t>
  </si>
  <si>
    <t>8049</t>
  </si>
  <si>
    <t>https://openalex.org/I4210122269</t>
  </si>
  <si>
    <t>https://ror.org/02j0gyf89</t>
  </si>
  <si>
    <t>Wuhan Botanical Garden</t>
  </si>
  <si>
    <t>https://openalex.org/I19820366, https://openalex.org/I4210122269</t>
  </si>
  <si>
    <t>3125</t>
  </si>
  <si>
    <t>4798</t>
  </si>
  <si>
    <t>https://openalex.org/I4210146328</t>
  </si>
  <si>
    <t>https://ror.org/05kwjwj05</t>
  </si>
  <si>
    <t>Scripps Clinic</t>
  </si>
  <si>
    <t>https://openalex.org/I1311914864, https://openalex.org/I4210146328</t>
  </si>
  <si>
    <t>https://openalex.org/I4210132741</t>
  </si>
  <si>
    <t>https://ror.org/03vjkf643</t>
  </si>
  <si>
    <t>Shanghai Tenth People's Hospital</t>
  </si>
  <si>
    <t>5217</t>
  </si>
  <si>
    <t>https://openalex.org/I24881138</t>
  </si>
  <si>
    <t>https://ror.org/00pdej676</t>
  </si>
  <si>
    <t>Cracow University of Technology</t>
  </si>
  <si>
    <t>https://openalex.org/I1289784979</t>
  </si>
  <si>
    <t>https://ror.org/00wrevg56</t>
  </si>
  <si>
    <t>University College Hospital</t>
  </si>
  <si>
    <t>https://openalex.org/I1289784979, https://openalex.org/I1340918713</t>
  </si>
  <si>
    <t>https://openalex.org/I530967</t>
  </si>
  <si>
    <t>https://ror.org/05g13zd79</t>
  </si>
  <si>
    <t>Toronto Metropolitan University</t>
  </si>
  <si>
    <t>https://openalex.org/I4401200376</t>
  </si>
  <si>
    <t>https://ror.org/03mmnsr06</t>
  </si>
  <si>
    <t>Debere Berhan Health Science College</t>
  </si>
  <si>
    <t>29230</t>
  </si>
  <si>
    <t>4433</t>
  </si>
  <si>
    <t>4133</t>
  </si>
  <si>
    <t>7813</t>
  </si>
  <si>
    <t>5308</t>
  </si>
  <si>
    <t>7325</t>
  </si>
  <si>
    <t>https://openalex.org/I200280692</t>
  </si>
  <si>
    <t>https://ror.org/01s7y5e82</t>
  </si>
  <si>
    <t>Lviv University</t>
  </si>
  <si>
    <t>https://openalex.org/I4210106918</t>
  </si>
  <si>
    <t>https://ror.org/01n78t774</t>
  </si>
  <si>
    <t>Institute of Nuclear Physics, Polish Academy of Sciences</t>
  </si>
  <si>
    <t>https://openalex.org/I4210106918, https://openalex.org/I99542240</t>
  </si>
  <si>
    <t>https://openalex.org/I875825670</t>
  </si>
  <si>
    <t>https://ror.org/02gh4kt33</t>
  </si>
  <si>
    <t>National Institute for Astrophysics</t>
  </si>
  <si>
    <t>https://openalex.org/I4210162058</t>
  </si>
  <si>
    <t>https://ror.org/054nkx469</t>
  </si>
  <si>
    <t>Capital University of Physical Education and Sports</t>
  </si>
  <si>
    <t>https://openalex.org/I4210144384</t>
  </si>
  <si>
    <t>https://ror.org/039nw9e11</t>
  </si>
  <si>
    <t>Third Affiliated Hospital of Zhengzhou University</t>
  </si>
  <si>
    <t>Therapeutic Uses of Natural Elements</t>
  </si>
  <si>
    <t>https://openalex.org/I1295121038</t>
  </si>
  <si>
    <t>https://ror.org/04hrjej96</t>
  </si>
  <si>
    <t>Leeds General Infirmary</t>
  </si>
  <si>
    <t>https://openalex.org/I1295121038, https://openalex.org/I2799390153</t>
  </si>
  <si>
    <t>31873</t>
  </si>
  <si>
    <t>5885</t>
  </si>
  <si>
    <t>Quantum optics and atomic interactions</t>
  </si>
  <si>
    <t>https://openalex.org/I4210100868</t>
  </si>
  <si>
    <t>https://ror.org/012f2cn18</t>
  </si>
  <si>
    <t>Second Affiliated Hospital of Dalian Medical University</t>
  </si>
  <si>
    <t>https://openalex.org/I29894533</t>
  </si>
  <si>
    <t>https://ror.org/048zcaj52</t>
  </si>
  <si>
    <t>Charles Darwin University</t>
  </si>
  <si>
    <t>https://openalex.org/I4210086947</t>
  </si>
  <si>
    <t>https://ror.org/000sfad56</t>
  </si>
  <si>
    <t>https://openalex.org/I4210086947, https://openalex.org/I99542240</t>
  </si>
  <si>
    <t>https://openalex.org/I4210116288</t>
  </si>
  <si>
    <t>https://ror.org/02c4vbg64</t>
  </si>
  <si>
    <t>Maari Ma Health</t>
  </si>
  <si>
    <t>Mobile Ad Hoc Networks</t>
  </si>
  <si>
    <t>https://openalex.org/I30887324</t>
  </si>
  <si>
    <t>https://ror.org/00k0k7y87</t>
  </si>
  <si>
    <t>Babcock University</t>
  </si>
  <si>
    <t>https://openalex.org/I149735164</t>
  </si>
  <si>
    <t>https://ror.org/006bvjm48</t>
  </si>
  <si>
    <t>Hengyang Normal University</t>
  </si>
  <si>
    <t>Organizational and Employee Performance</t>
  </si>
  <si>
    <t>Vascular Tumors and Angiosarcomas</t>
  </si>
  <si>
    <t>https://openalex.org/I4210167328</t>
  </si>
  <si>
    <t>https://ror.org/05ty6vv60</t>
  </si>
  <si>
    <t>Tropical Population Health Unit</t>
  </si>
  <si>
    <t>7611</t>
  </si>
  <si>
    <t>https://openalex.org/I4210131271</t>
  </si>
  <si>
    <t>https://ror.org/03x8rhq63</t>
  </si>
  <si>
    <t>Institute of Modern Physics</t>
  </si>
  <si>
    <t>https://openalex.org/I19820366, https://openalex.org/I4210131271</t>
  </si>
  <si>
    <t>6013</t>
  </si>
  <si>
    <t>https://openalex.org/I173664879</t>
  </si>
  <si>
    <t>https://ror.org/05xwcq167</t>
  </si>
  <si>
    <t>Universidad Autónoma de Baja California</t>
  </si>
  <si>
    <t>https://openalex.org/I4210097777</t>
  </si>
  <si>
    <t>https://ror.org/00fpj7t66</t>
  </si>
  <si>
    <t>China General Nuclear Power Corporation (China)</t>
  </si>
  <si>
    <t>https://openalex.org/I4210088115</t>
  </si>
  <si>
    <t>https://ror.org/007x5wz81</t>
  </si>
  <si>
    <t>Ospedale Santa Chiara</t>
  </si>
  <si>
    <t>https://openalex.org/I173268674</t>
  </si>
  <si>
    <t>https://ror.org/0034eay46</t>
  </si>
  <si>
    <t>Texas A&amp;M University System</t>
  </si>
  <si>
    <t>Experimental and Theoretical Physics Studies</t>
  </si>
  <si>
    <t>https://openalex.org/I4210108510</t>
  </si>
  <si>
    <t>https://ror.org/02j2pa220</t>
  </si>
  <si>
    <t>Delray Medical Center</t>
  </si>
  <si>
    <t>Vascular anomalies and interventions</t>
  </si>
  <si>
    <t>5719</t>
  </si>
  <si>
    <t>4696</t>
  </si>
  <si>
    <t>https://openalex.org/I77079311</t>
  </si>
  <si>
    <t>https://ror.org/006776986</t>
  </si>
  <si>
    <t>Wonkwang University</t>
  </si>
  <si>
    <t>Explainable Artificial Intelligence (XAI)</t>
  </si>
  <si>
    <t>https://openalex.org/I4210105123</t>
  </si>
  <si>
    <t>https://ror.org/016899r71</t>
  </si>
  <si>
    <t>Peter Doherty Institute</t>
  </si>
  <si>
    <t>https://openalex.org/I1320473756, https://openalex.org/I165779595, https://openalex.org/I4210105123, https://openalex.org/I4210158168</t>
  </si>
  <si>
    <t>Skin Diseases and Diabetes</t>
  </si>
  <si>
    <t>Thermal and Kinetic Analysis</t>
  </si>
  <si>
    <t>28241</t>
  </si>
  <si>
    <t>4309</t>
  </si>
  <si>
    <t>13069</t>
  </si>
  <si>
    <t>5749</t>
  </si>
  <si>
    <t>https://openalex.org/I3020248675</t>
  </si>
  <si>
    <t>https://ror.org/047n4ns40</t>
  </si>
  <si>
    <t>Taipei Municipal YangMing Hospital</t>
  </si>
  <si>
    <t>8953</t>
  </si>
  <si>
    <t>https://openalex.org/I205401836</t>
  </si>
  <si>
    <t>https://ror.org/026v1ze26</t>
  </si>
  <si>
    <t>National Institute for Materials Science</t>
  </si>
  <si>
    <t>13557</t>
  </si>
  <si>
    <t>10879</t>
  </si>
  <si>
    <t>https://openalex.org/I4210134458</t>
  </si>
  <si>
    <t>https://ror.org/03hasqf61</t>
  </si>
  <si>
    <t>Institut de Ciència de Materials de Barcelona</t>
  </si>
  <si>
    <t>https://openalex.org/I134820265, https://openalex.org/I4210134458</t>
  </si>
  <si>
    <t>5164</t>
  </si>
  <si>
    <t>https://openalex.org/I193170854</t>
  </si>
  <si>
    <t>https://ror.org/04r739x86</t>
  </si>
  <si>
    <t>Bruker (United States)</t>
  </si>
  <si>
    <t>https://openalex.org/I4210153200</t>
  </si>
  <si>
    <t>https://ror.org/04n901w50</t>
  </si>
  <si>
    <t>BC Children's Hospital</t>
  </si>
  <si>
    <t>https://openalex.org/I1294667018</t>
  </si>
  <si>
    <t>https://ror.org/017vd4789</t>
  </si>
  <si>
    <t>Compugen (Israel)</t>
  </si>
  <si>
    <t>https://openalex.org/I4210141553</t>
  </si>
  <si>
    <t>https://ror.org/03tr4r126</t>
  </si>
  <si>
    <t>Narayan Medical College and Hospital</t>
  </si>
  <si>
    <t>https://openalex.org/I2799807261</t>
  </si>
  <si>
    <t>https://ror.org/04nd58p63</t>
  </si>
  <si>
    <t>Tel Aviv Sourasky Medical Center</t>
  </si>
  <si>
    <t>https://openalex.org/I196375840</t>
  </si>
  <si>
    <t>https://ror.org/05g1mh260</t>
  </si>
  <si>
    <t>Universidad Autónoma de Sinaloa</t>
  </si>
  <si>
    <t>https://openalex.org/I4210095625</t>
  </si>
  <si>
    <t>https://ror.org/00rnmt205</t>
  </si>
  <si>
    <t>Institut National de la Recherche Agronomique du Niger</t>
  </si>
  <si>
    <t>8604</t>
  </si>
  <si>
    <t>https://openalex.org/I2799481701</t>
  </si>
  <si>
    <t>https://ror.org/00e252407</t>
  </si>
  <si>
    <t>Oasis Hospital</t>
  </si>
  <si>
    <t>https://openalex.org/I2802478169</t>
  </si>
  <si>
    <t>https://ror.org/030mbcp39</t>
  </si>
  <si>
    <t>Robert Jones and Agnes Hunt Orthopaedic Hospital</t>
  </si>
  <si>
    <t>https://openalex.org/I2802478169, https://openalex.org/I4210155739</t>
  </si>
  <si>
    <t>Spectral Theory in Mathematical Physics</t>
  </si>
  <si>
    <t>https://openalex.org/I248924554</t>
  </si>
  <si>
    <t>https://ror.org/03sr1ma14</t>
  </si>
  <si>
    <t>Iran National Science Foundation</t>
  </si>
  <si>
    <t>https://openalex.org/I8679417</t>
  </si>
  <si>
    <t>https://ror.org/0349bsm71</t>
  </si>
  <si>
    <t>Hong Kong Metropolitan University</t>
  </si>
  <si>
    <t>https://openalex.org/I4210145126</t>
  </si>
  <si>
    <t>https://ror.org/03pztks36</t>
  </si>
  <si>
    <t>Aditya Birla (India)</t>
  </si>
  <si>
    <t>Advanced Mathematical Physics Problems</t>
  </si>
  <si>
    <t>https://openalex.org/I4210152698</t>
  </si>
  <si>
    <t>https://ror.org/05ma41w62</t>
  </si>
  <si>
    <t>Grand Charleroi Hospital</t>
  </si>
  <si>
    <t>Dermatological and Skeletal Disorders</t>
  </si>
  <si>
    <t>https://openalex.org/I4388482701</t>
  </si>
  <si>
    <t>https://ror.org/046s2rf49</t>
  </si>
  <si>
    <t>Applied Research Laboratory at the University of Hawai‘i</t>
  </si>
  <si>
    <t>https://openalex.org/I4210153650</t>
  </si>
  <si>
    <t>https://ror.org/049ymah45</t>
  </si>
  <si>
    <t>Viet Duc Hospital</t>
  </si>
  <si>
    <t>https://openalex.org/I169427155</t>
  </si>
  <si>
    <t>https://ror.org/010dvvh94</t>
  </si>
  <si>
    <t>Instituto Politécnico de Leiria</t>
  </si>
  <si>
    <t>https://openalex.org/I189643551</t>
  </si>
  <si>
    <t>https://ror.org/01n2t3x97</t>
  </si>
  <si>
    <t>Hanoi Medical University</t>
  </si>
  <si>
    <t>https://openalex.org/I4210107570</t>
  </si>
  <si>
    <t>https://ror.org/01dpw6893</t>
  </si>
  <si>
    <t>Scripps Memorial Hospital</t>
  </si>
  <si>
    <t>https://openalex.org/I1311914864, https://openalex.org/I4210107570</t>
  </si>
  <si>
    <t>Elbow and Forearm Trauma Treatment</t>
  </si>
  <si>
    <t>Cassava research and cyanide</t>
  </si>
  <si>
    <t>S100 Proteins and Annexins</t>
  </si>
  <si>
    <t>https://openalex.org/I18550681</t>
  </si>
  <si>
    <t>https://ror.org/003g49r03</t>
  </si>
  <si>
    <t>Pham Ngoc Thach University of Medicine</t>
  </si>
  <si>
    <t>https://openalex.org/I4210128042</t>
  </si>
  <si>
    <t>https://ror.org/02bnr5073</t>
  </si>
  <si>
    <t>Stomatological Hospital of Chongqing Medical University</t>
  </si>
  <si>
    <t>https://openalex.org/I4210153510</t>
  </si>
  <si>
    <t>https://ror.org/050rg6t21</t>
  </si>
  <si>
    <t>Prokhorov General Physics Institute</t>
  </si>
  <si>
    <t>https://openalex.org/I1313323035, https://openalex.org/I4210096333, https://openalex.org/I4210153510</t>
  </si>
  <si>
    <t>10740</t>
  </si>
  <si>
    <t>https://openalex.org/I4210127509</t>
  </si>
  <si>
    <t>https://ror.org/03kqdja62</t>
  </si>
  <si>
    <t>Vector Institute</t>
  </si>
  <si>
    <t>https://openalex.org/I68649149</t>
  </si>
  <si>
    <t>https://ror.org/012xdha97</t>
  </si>
  <si>
    <t>University of Malakand</t>
  </si>
  <si>
    <t>https://openalex.org/I177388780</t>
  </si>
  <si>
    <t>https://ror.org/04fe7hy80</t>
  </si>
  <si>
    <t>Xuzhou Medical College</t>
  </si>
  <si>
    <t>https://openalex.org/I4210157644</t>
  </si>
  <si>
    <t>https://ror.org/056thpa20</t>
  </si>
  <si>
    <t>International Drug Development</t>
  </si>
  <si>
    <t>https://openalex.org/I1308893265</t>
  </si>
  <si>
    <t>https://ror.org/02zwhz281</t>
  </si>
  <si>
    <t>Shaheed Benazir Bhutto University</t>
  </si>
  <si>
    <t>Trauma Management and Diagnosis</t>
  </si>
  <si>
    <t>60262</t>
  </si>
  <si>
    <t>4625</t>
  </si>
  <si>
    <t>7482</t>
  </si>
  <si>
    <t>8359</t>
  </si>
  <si>
    <t>9386</t>
  </si>
  <si>
    <t>10317</t>
  </si>
  <si>
    <t>29853</t>
  </si>
  <si>
    <t>Systemic Sclerosis and Related Diseases</t>
  </si>
  <si>
    <t>4371</t>
  </si>
  <si>
    <t>5152</t>
  </si>
  <si>
    <t>7712</t>
  </si>
  <si>
    <t>8242</t>
  </si>
  <si>
    <t>8204</t>
  </si>
  <si>
    <t>8587</t>
  </si>
  <si>
    <t>12333</t>
  </si>
  <si>
    <t>https://openalex.org/I75645747</t>
  </si>
  <si>
    <t>https://ror.org/00whe2089</t>
  </si>
  <si>
    <t>Donetsk National Technical University</t>
  </si>
  <si>
    <t>Nursing Education, Practice, and Leadership</t>
  </si>
  <si>
    <t>https://openalex.org/I4210137075</t>
  </si>
  <si>
    <t>https://ror.org/03rzyjb72</t>
  </si>
  <si>
    <t>Centre de Recherche en Nutrition Humaine d'Auvergne</t>
  </si>
  <si>
    <t>https://openalex.org/I4210088668, https://openalex.org/I4210137075</t>
  </si>
  <si>
    <t>Infective Endocarditis Diagnosis and Management</t>
  </si>
  <si>
    <t>https://openalex.org/I4210126712</t>
  </si>
  <si>
    <t>https://ror.org/02dcqy320</t>
  </si>
  <si>
    <t>Hôpital Robert-Debré</t>
  </si>
  <si>
    <t>https://openalex.org/I4210097159, https://openalex.org/I4210126712</t>
  </si>
  <si>
    <t>https://openalex.org/I4210129146</t>
  </si>
  <si>
    <t>https://ror.org/03n6vs369</t>
  </si>
  <si>
    <t>Hôpital Avicenne</t>
  </si>
  <si>
    <t>https://openalex.org/I4210097159, https://openalex.org/I4210129146</t>
  </si>
  <si>
    <t>12039</t>
  </si>
  <si>
    <t>https://openalex.org/I4210098535</t>
  </si>
  <si>
    <t>https://ror.org/00e8qrd29</t>
  </si>
  <si>
    <t>Center for Clinical Studies</t>
  </si>
  <si>
    <t>5555</t>
  </si>
  <si>
    <t>4372</t>
  </si>
  <si>
    <t>4675</t>
  </si>
  <si>
    <t>https://openalex.org/I4210112727</t>
  </si>
  <si>
    <t>https://ror.org/02x581406</t>
  </si>
  <si>
    <t>Hôpital Pellegrin</t>
  </si>
  <si>
    <t>https://openalex.org/I3018323443, https://openalex.org/I4210112727</t>
  </si>
  <si>
    <t>https://openalex.org/I4210093685</t>
  </si>
  <si>
    <t>https://ror.org/00k7h5c65</t>
  </si>
  <si>
    <t>Instituto Nacional de Investigaciones Nucleares</t>
  </si>
  <si>
    <t>Bayesian Methods and Mixture Models</t>
  </si>
  <si>
    <t>https://openalex.org/I4210112930</t>
  </si>
  <si>
    <t>https://ror.org/0274zdr66</t>
  </si>
  <si>
    <t>Laboratoire Jean-Alexandre Dieudonné</t>
  </si>
  <si>
    <t>https://openalex.org/I1294671590, https://openalex.org/I201841394, https://openalex.org/I4210112930, https://openalex.org/I4210141950</t>
  </si>
  <si>
    <t>Heme Oxygenase-1 and Carbon Monoxide</t>
  </si>
  <si>
    <t>https://openalex.org/I2801594134</t>
  </si>
  <si>
    <t>https://ror.org/056f7w112</t>
  </si>
  <si>
    <t>West Health</t>
  </si>
  <si>
    <t>https://openalex.org/I141467249</t>
  </si>
  <si>
    <t>https://ror.org/00njxm476</t>
  </si>
  <si>
    <t>Universidad Popular Autónoma del Estado de Puebla</t>
  </si>
  <si>
    <t>Community Health and Development</t>
  </si>
  <si>
    <t>https://openalex.org/I141103825</t>
  </si>
  <si>
    <t>https://ror.org/00avfj807</t>
  </si>
  <si>
    <t>Nanchang Institute of Technology</t>
  </si>
  <si>
    <t>10253</t>
  </si>
  <si>
    <t>https://openalex.org/I4210111625</t>
  </si>
  <si>
    <t>https://ror.org/028m66c44</t>
  </si>
  <si>
    <t>Donetsk Institute for Physics and Engineering named after O.O. Galkin</t>
  </si>
  <si>
    <t>https://openalex.org/I149851306, https://openalex.org/I4210111625</t>
  </si>
  <si>
    <t>https://openalex.org/I134687103</t>
  </si>
  <si>
    <t>https://ror.org/03sd35x91</t>
  </si>
  <si>
    <t>Nanjing Tech University</t>
  </si>
  <si>
    <t>https://openalex.org/I102716817</t>
  </si>
  <si>
    <t>https://ror.org/04zjcaq85</t>
  </si>
  <si>
    <t>Valdosta State University</t>
  </si>
  <si>
    <t>https://openalex.org/I4210154146</t>
  </si>
  <si>
    <t>https://ror.org/04zgxt121</t>
  </si>
  <si>
    <t>Bureau of Geology and Mineral Exploration and Development of Guizhou Province</t>
  </si>
  <si>
    <t>https://openalex.org/I14116566</t>
  </si>
  <si>
    <t>https://ror.org/05w0e5j23</t>
  </si>
  <si>
    <t>Wuhan Polytechnic University</t>
  </si>
  <si>
    <t>Chemical synthesis and alkaloids</t>
  </si>
  <si>
    <t>https://openalex.org/I1283521677</t>
  </si>
  <si>
    <t>https://ror.org/054vpsz16</t>
  </si>
  <si>
    <t>Mott MacDonald (United Kingdom)</t>
  </si>
  <si>
    <t>53941</t>
  </si>
  <si>
    <t>3470</t>
  </si>
  <si>
    <t>https://openalex.org/I138898306</t>
  </si>
  <si>
    <t>https://ror.org/01px5cv07</t>
  </si>
  <si>
    <t>Reichman University</t>
  </si>
  <si>
    <t>Macrophage Migration Inhibitory Factor</t>
  </si>
  <si>
    <t>https://openalex.org/I8778637</t>
  </si>
  <si>
    <t>https://ror.org/03sfwvw54</t>
  </si>
  <si>
    <t>National Institute of Technology Srinagar</t>
  </si>
  <si>
    <t>https://openalex.org/I4210152752, https://openalex.org/I8778637</t>
  </si>
  <si>
    <t>https://openalex.org/I3130537802</t>
  </si>
  <si>
    <t>https://ror.org/0254sa076</t>
  </si>
  <si>
    <t>Iqra National University</t>
  </si>
  <si>
    <t>Dermatological and COVID-19 studies</t>
  </si>
  <si>
    <t>https://openalex.org/I1296080982</t>
  </si>
  <si>
    <t>https://ror.org/02n14ez29</t>
  </si>
  <si>
    <t>Naval Medical Center San Diego</t>
  </si>
  <si>
    <t>https://openalex.org/I1296080982, https://openalex.org/I1330347796, https://openalex.org/I2800250139, https://openalex.org/I2800386880</t>
  </si>
  <si>
    <t>https://openalex.org/I4403386673</t>
  </si>
  <si>
    <t>https://ror.org/00mwm0e05</t>
  </si>
  <si>
    <t>Universidad Politécnica de Sinaloa</t>
  </si>
  <si>
    <t>https://openalex.org/I142024983</t>
  </si>
  <si>
    <t>https://ror.org/053mqrf26</t>
  </si>
  <si>
    <t>Prince Sultan University</t>
  </si>
  <si>
    <t>https://openalex.org/I38538140</t>
  </si>
  <si>
    <t>https://ror.org/0403qcr87</t>
  </si>
  <si>
    <t>Asian Institute of Technology</t>
  </si>
  <si>
    <t>Recycling and utilization of industrial and municipal waste in materials production</t>
  </si>
  <si>
    <t>https://openalex.org/I231543472</t>
  </si>
  <si>
    <t>https://ror.org/05gm3yv92</t>
  </si>
  <si>
    <t>North Eastern Indira Gandhi Regional Institute of Health and Medical Sciences</t>
  </si>
  <si>
    <t>https://openalex.org/I231543472, https://openalex.org/I2799351866, https://openalex.org/I4210148677</t>
  </si>
  <si>
    <t>https://openalex.org/I43879129</t>
  </si>
  <si>
    <t>https://ror.org/040gec961</t>
  </si>
  <si>
    <t>Government College University, Lahore</t>
  </si>
  <si>
    <t>https://openalex.org/I4210124394</t>
  </si>
  <si>
    <t>https://ror.org/036ypft38</t>
  </si>
  <si>
    <t>Centro Hospitalar de Lisboa Ocidental</t>
  </si>
  <si>
    <t>Insect Utilization and Effects</t>
  </si>
  <si>
    <t>https://openalex.org/I70908550</t>
  </si>
  <si>
    <t>https://ror.org/041sj0284</t>
  </si>
  <si>
    <t>Anhui Polytechnic University</t>
  </si>
  <si>
    <t>35965</t>
  </si>
  <si>
    <t>5301</t>
  </si>
  <si>
    <t>4446</t>
  </si>
  <si>
    <t>https://openalex.org/I4210162876</t>
  </si>
  <si>
    <t>https://ror.org/05y26ar20</t>
  </si>
  <si>
    <t>Universidade Regional do Cariri</t>
  </si>
  <si>
    <t>https://openalex.org/I303825175</t>
  </si>
  <si>
    <t>https://ror.org/00x2yxc55</t>
  </si>
  <si>
    <t>Artelia (France)</t>
  </si>
  <si>
    <t>https://openalex.org/I91894341</t>
  </si>
  <si>
    <t>https://ror.org/048q3sh29</t>
  </si>
  <si>
    <t>Gyan Vihar University</t>
  </si>
  <si>
    <t>https://openalex.org/I1315288073</t>
  </si>
  <si>
    <t>https://ror.org/03s4khd80</t>
  </si>
  <si>
    <t>Cliniques Universitaires Saint-Luc</t>
  </si>
  <si>
    <t>https://openalex.org/I310941836</t>
  </si>
  <si>
    <t>https://ror.org/02zhkt134</t>
  </si>
  <si>
    <t>Krylov State Research Center</t>
  </si>
  <si>
    <t>https://openalex.org/I1309307044</t>
  </si>
  <si>
    <t>https://ror.org/039d1mp60</t>
  </si>
  <si>
    <t>Central Glass and Ceramic Research Institute</t>
  </si>
  <si>
    <t>https://openalex.org/I1309307044, https://openalex.org/I2799351866, https://openalex.org/I4210134808, https://openalex.org/I66760702</t>
  </si>
  <si>
    <t>https://openalex.org/I2801558778</t>
  </si>
  <si>
    <t>https://ror.org/03zsdhz84</t>
  </si>
  <si>
    <t>LabCorp (United States)</t>
  </si>
  <si>
    <t>Electromagnetic Launch and Propulsion Technology</t>
  </si>
  <si>
    <t>38016</t>
  </si>
  <si>
    <t>3385</t>
  </si>
  <si>
    <t>4278</t>
  </si>
  <si>
    <t>7580</t>
  </si>
  <si>
    <t>Photonic Crystal and Fiber Optics</t>
  </si>
  <si>
    <t>https://openalex.org/I188973947</t>
  </si>
  <si>
    <t>https://ror.org/04t2ss102</t>
  </si>
  <si>
    <t>Novosibirsk State University</t>
  </si>
  <si>
    <t>16100</t>
  </si>
  <si>
    <t>Selenium in Biological Systems</t>
  </si>
  <si>
    <t>9535</t>
  </si>
  <si>
    <t>https://openalex.org/I522815984</t>
  </si>
  <si>
    <t>https://ror.org/04f0qj703</t>
  </si>
  <si>
    <t>Robert Gordon University</t>
  </si>
  <si>
    <t>7675</t>
  </si>
  <si>
    <t>Pesticide Exposure and Toxicity</t>
  </si>
  <si>
    <t>https://openalex.org/I51452335</t>
  </si>
  <si>
    <t>https://ror.org/04p2sbk06</t>
  </si>
  <si>
    <t>Panjab University</t>
  </si>
  <si>
    <t>Advances in Oncology and Radiotherapy</t>
  </si>
  <si>
    <t>https://openalex.org/I4210114849</t>
  </si>
  <si>
    <t>https://ror.org/02kd0zj59</t>
  </si>
  <si>
    <t>Government Ayurvedic College and Hospital</t>
  </si>
  <si>
    <t>8231</t>
  </si>
  <si>
    <t>https://openalex.org/I2802789809</t>
  </si>
  <si>
    <t>https://ror.org/009bsy196</t>
  </si>
  <si>
    <t>Edinburgh Royal Infirmary</t>
  </si>
  <si>
    <t>3069</t>
  </si>
  <si>
    <t>https://openalex.org/I4210145666</t>
  </si>
  <si>
    <t>https://ror.org/04742eh45</t>
  </si>
  <si>
    <t>Embedded Systems (United States)</t>
  </si>
  <si>
    <t>7164</t>
  </si>
  <si>
    <t>5187</t>
  </si>
  <si>
    <t>https://openalex.org/I4210150763</t>
  </si>
  <si>
    <t>https://ror.org/043qcb444</t>
  </si>
  <si>
    <t>Gran Sasso Science Institute</t>
  </si>
  <si>
    <t>https://openalex.org/I160013858, https://openalex.org/I4210150763</t>
  </si>
  <si>
    <t>Social and Educational Sciences</t>
  </si>
  <si>
    <t>https://openalex.org/I147482076</t>
  </si>
  <si>
    <t>https://ror.org/03sbzv212</t>
  </si>
  <si>
    <t>Institute for Scientific and Technological Research</t>
  </si>
  <si>
    <t>https://openalex.org/I4210096578</t>
  </si>
  <si>
    <t>https://ror.org/00ajzsc28</t>
  </si>
  <si>
    <t>Universidade Federal do Sul da Bahia</t>
  </si>
  <si>
    <t>15737</t>
  </si>
  <si>
    <t>3520</t>
  </si>
  <si>
    <t>https://openalex.org/I4210164049</t>
  </si>
  <si>
    <t>https://ror.org/05fqdmq12</t>
  </si>
  <si>
    <t>Institute of Automation and Electrometry</t>
  </si>
  <si>
    <t>https://openalex.org/I1313323035, https://openalex.org/I4210097085, https://openalex.org/I4210164049</t>
  </si>
  <si>
    <t>5859</t>
  </si>
  <si>
    <t>7854</t>
  </si>
  <si>
    <t>4155</t>
  </si>
  <si>
    <t>https://openalex.org/I4210092224</t>
  </si>
  <si>
    <t>https://ror.org/00hqwyj63</t>
  </si>
  <si>
    <t>Heilongjiang Academy of Sciences</t>
  </si>
  <si>
    <t>https://openalex.org/I4210145392</t>
  </si>
  <si>
    <t>https://ror.org/04aercx33</t>
  </si>
  <si>
    <t>Hospital Ana Nery</t>
  </si>
  <si>
    <t>Fatty Acid Research and Health</t>
  </si>
  <si>
    <t>https://openalex.org/I1313323035</t>
  </si>
  <si>
    <t>https://ror.org/05qrfxd25</t>
  </si>
  <si>
    <t>Russian Academy of Sciences</t>
  </si>
  <si>
    <t>https://openalex.org/I2801862477</t>
  </si>
  <si>
    <t>https://ror.org/0517h6h17</t>
  </si>
  <si>
    <t>Canada Research Chairs</t>
  </si>
  <si>
    <t>https://openalex.org/I2801862477, https://openalex.org/I2802286613</t>
  </si>
  <si>
    <t>24508</t>
  </si>
  <si>
    <t>15938</t>
  </si>
  <si>
    <t>60716</t>
  </si>
  <si>
    <t>4922</t>
  </si>
  <si>
    <t>8858</t>
  </si>
  <si>
    <t>7771</t>
  </si>
  <si>
    <t>7722</t>
  </si>
  <si>
    <t>14820</t>
  </si>
  <si>
    <t>13502</t>
  </si>
  <si>
    <t>12578</t>
  </si>
  <si>
    <t>Osteomyelitis and Bone Disorders Research</t>
  </si>
  <si>
    <t>Joel S. Caton</t>
  </si>
  <si>
    <t>https://openalex.org/I17404232</t>
  </si>
  <si>
    <t>https://ror.org/03njdre41</t>
  </si>
  <si>
    <t>Bangladesh Council of Scientific and Industrial Research</t>
  </si>
  <si>
    <t>https://openalex.org/I184681353</t>
  </si>
  <si>
    <t>https://ror.org/00q9atg80</t>
  </si>
  <si>
    <t>Anhui University of Science and Technology</t>
  </si>
  <si>
    <t>3784</t>
  </si>
  <si>
    <t>https://openalex.org/I143923087</t>
  </si>
  <si>
    <t>https://ror.org/005bjd415</t>
  </si>
  <si>
    <t>Sultan Idris Education University</t>
  </si>
  <si>
    <t>https://openalex.org/I1307585291</t>
  </si>
  <si>
    <t>https://ror.org/04y58d606</t>
  </si>
  <si>
    <t>Khulna University of Engineering and Technology</t>
  </si>
  <si>
    <t>35688</t>
  </si>
  <si>
    <t>197618</t>
  </si>
  <si>
    <t>15054</t>
  </si>
  <si>
    <t>16551</t>
  </si>
  <si>
    <t>15135</t>
  </si>
  <si>
    <t>15224</t>
  </si>
  <si>
    <t>15148</t>
  </si>
  <si>
    <t>15351</t>
  </si>
  <si>
    <t>14697</t>
  </si>
  <si>
    <t>16833</t>
  </si>
  <si>
    <t>17695</t>
  </si>
  <si>
    <t>15985</t>
  </si>
  <si>
    <t>15140</t>
  </si>
  <si>
    <t>13742</t>
  </si>
  <si>
    <t>8903</t>
  </si>
  <si>
    <t>69820</t>
  </si>
  <si>
    <t>https://openalex.org/I1327576362</t>
  </si>
  <si>
    <t>https://ror.org/05dnene97</t>
  </si>
  <si>
    <t>Feinstein Institute for Medical Research</t>
  </si>
  <si>
    <t>https://openalex.org/I1302444339, https://openalex.org/I1327576362</t>
  </si>
  <si>
    <t>7532</t>
  </si>
  <si>
    <t>6970</t>
  </si>
  <si>
    <t>6787</t>
  </si>
  <si>
    <t>8774</t>
  </si>
  <si>
    <t>7811</t>
  </si>
  <si>
    <t>53658</t>
  </si>
  <si>
    <t>https://openalex.org/I4210138750</t>
  </si>
  <si>
    <t>https://ror.org/04qypp211</t>
  </si>
  <si>
    <t>Estudios Clínicos Latinoamérica</t>
  </si>
  <si>
    <t>5832</t>
  </si>
  <si>
    <t>19275</t>
  </si>
  <si>
    <t>Metalloenzymes and iron-sulfur proteins</t>
  </si>
  <si>
    <t>22048</t>
  </si>
  <si>
    <t>https://openalex.org/I4210162051</t>
  </si>
  <si>
    <t>https://ror.org/04za5zm41</t>
  </si>
  <si>
    <t>University Hospital Carl Gustav Carus</t>
  </si>
  <si>
    <t>13359</t>
  </si>
  <si>
    <t>https://openalex.org/I872623138</t>
  </si>
  <si>
    <t>https://ror.org/02dxgk712</t>
  </si>
  <si>
    <t>Search for Extraterrestrial Intelligence</t>
  </si>
  <si>
    <t>22541</t>
  </si>
  <si>
    <t>https://openalex.org/I4210101890</t>
  </si>
  <si>
    <t>https://ror.org/017qypp02</t>
  </si>
  <si>
    <t>ExxonMobil (Germany)</t>
  </si>
  <si>
    <t>https://openalex.org/I4210101890, https://openalex.org/I923382979</t>
  </si>
  <si>
    <t>11491</t>
  </si>
  <si>
    <t>22382</t>
  </si>
  <si>
    <t>https://openalex.org/I61970326</t>
  </si>
  <si>
    <t>https://ror.org/00anb1726</t>
  </si>
  <si>
    <t>Vertex Pharmaceuticals (United States)</t>
  </si>
  <si>
    <t>https://openalex.org/I4210089662</t>
  </si>
  <si>
    <t>https://ror.org/008k5ng46</t>
  </si>
  <si>
    <t>Central Council for Research in Ayurvedic Science</t>
  </si>
  <si>
    <t>9872</t>
  </si>
  <si>
    <t>NF-κB Signaling Pathways</t>
  </si>
  <si>
    <t>https://openalex.org/I4210125480</t>
  </si>
  <si>
    <t>https://ror.org/0310e9d31</t>
  </si>
  <si>
    <t>Institute of Biotechnology and Veterinary Medicine</t>
  </si>
  <si>
    <t>https://openalex.org/I4210125480, https://openalex.org/I4210140618</t>
  </si>
  <si>
    <t>26230</t>
  </si>
  <si>
    <t>13929</t>
  </si>
  <si>
    <t>https://openalex.org/I1295562517</t>
  </si>
  <si>
    <t>https://ror.org/0566bfb96</t>
  </si>
  <si>
    <t>Naturalis Biodiversity Center</t>
  </si>
  <si>
    <t>https://openalex.org/I41208885</t>
  </si>
  <si>
    <t>https://ror.org/03zsxkw25</t>
  </si>
  <si>
    <t>Harbin University of Commerce</t>
  </si>
  <si>
    <t>58013</t>
  </si>
  <si>
    <t>4790</t>
  </si>
  <si>
    <t>4669</t>
  </si>
  <si>
    <t>5218</t>
  </si>
  <si>
    <t>5753</t>
  </si>
  <si>
    <t>5414</t>
  </si>
  <si>
    <t>5140</t>
  </si>
  <si>
    <t>100450</t>
  </si>
  <si>
    <t>Vagus Nerve Stimulation Research</t>
  </si>
  <si>
    <t>7193</t>
  </si>
  <si>
    <t>6658</t>
  </si>
  <si>
    <t>7073</t>
  </si>
  <si>
    <t>7565</t>
  </si>
  <si>
    <t>8901</t>
  </si>
  <si>
    <t>9763</t>
  </si>
  <si>
    <t>8497</t>
  </si>
  <si>
    <t>7690</t>
  </si>
  <si>
    <t>7223</t>
  </si>
  <si>
    <t>4965</t>
  </si>
  <si>
    <t>25437</t>
  </si>
  <si>
    <t>3907</t>
  </si>
  <si>
    <t>3028</t>
  </si>
  <si>
    <t>14386</t>
  </si>
  <si>
    <t>https://openalex.org/I4210116459</t>
  </si>
  <si>
    <t>https://ror.org/026n33e29</t>
  </si>
  <si>
    <t>Cohen Children's Medical Center</t>
  </si>
  <si>
    <t>https://openalex.org/I1302444339, https://openalex.org/I2800560132, https://openalex.org/I4210116459</t>
  </si>
  <si>
    <t>16297</t>
  </si>
  <si>
    <t>https://openalex.org/I2801732343</t>
  </si>
  <si>
    <t>https://ror.org/00514rc81</t>
  </si>
  <si>
    <t>Royal Hallamshire Hospital</t>
  </si>
  <si>
    <t>https://openalex.org/I2801732343, https://openalex.org/I4210102902</t>
  </si>
  <si>
    <t>8060</t>
  </si>
  <si>
    <t>https://openalex.org/I4210139238</t>
  </si>
  <si>
    <t>https://ror.org/03q8fh922</t>
  </si>
  <si>
    <t>Wojskowy Instytut Higieny i Epidemiologii</t>
  </si>
  <si>
    <t>https://openalex.org/I4210117596</t>
  </si>
  <si>
    <t>https://ror.org/02gvvc992</t>
  </si>
  <si>
    <t>Amgen (United Kingdom)</t>
  </si>
  <si>
    <t>https://openalex.org/I1320553840, https://openalex.org/I4210117596</t>
  </si>
  <si>
    <t>https://openalex.org/I3798612</t>
  </si>
  <si>
    <t>https://ror.org/01prjex52</t>
  </si>
  <si>
    <t>Andong Science University</t>
  </si>
  <si>
    <t>https://openalex.org/I3130993272</t>
  </si>
  <si>
    <t>https://ror.org/03y1hrs26</t>
  </si>
  <si>
    <t>Kolhan University</t>
  </si>
  <si>
    <t>https://openalex.org/I1320133117</t>
  </si>
  <si>
    <t>https://ror.org/00carf720</t>
  </si>
  <si>
    <t>Royal Adelaide Hospital</t>
  </si>
  <si>
    <t>https://openalex.org/I1320133117, https://openalex.org/I4392738059</t>
  </si>
  <si>
    <t>Pharmacology and Obesity Treatment</t>
  </si>
  <si>
    <t>https://openalex.org/I137506752</t>
  </si>
  <si>
    <t>https://ror.org/04z4wmb81</t>
  </si>
  <si>
    <t>North China University of Science and Technology</t>
  </si>
  <si>
    <t>9022</t>
  </si>
  <si>
    <t>https://openalex.org/I4210085930</t>
  </si>
  <si>
    <t>https://ror.org/0059w0420</t>
  </si>
  <si>
    <t>Heriot-Watt University Malaysia</t>
  </si>
  <si>
    <t>https://openalex.org/I125989756</t>
  </si>
  <si>
    <t>https://ror.org/03f9nc143</t>
  </si>
  <si>
    <t>Skolkovo Institute of Science and Technology</t>
  </si>
  <si>
    <t>Random lasers and scattering media</t>
  </si>
  <si>
    <t>Acoustics and Ultrasonics</t>
  </si>
  <si>
    <t>https://openalex.org/I4210133995</t>
  </si>
  <si>
    <t>https://ror.org/03v9efr22</t>
  </si>
  <si>
    <t>The Christie NHS Foundation Trust</t>
  </si>
  <si>
    <t>https://openalex.org/I16778253</t>
  </si>
  <si>
    <t>https://ror.org/04waf7p94</t>
  </si>
  <si>
    <t>Instytut Biologii Doświadczalnej im. Marcelego Nenckiego</t>
  </si>
  <si>
    <t>https://openalex.org/I16778253, https://openalex.org/I99542240</t>
  </si>
  <si>
    <t>18556</t>
  </si>
  <si>
    <t>11430</t>
  </si>
  <si>
    <t>7907</t>
  </si>
  <si>
    <t>https://openalex.org/I4210089332</t>
  </si>
  <si>
    <t>https://ror.org/007mjr682</t>
  </si>
  <si>
    <t>Fiber Optics Research Center</t>
  </si>
  <si>
    <t>https://openalex.org/I1313323035, https://openalex.org/I4210089332, https://openalex.org/I4210096333</t>
  </si>
  <si>
    <t>https://openalex.org/I4210089584</t>
  </si>
  <si>
    <t>https://ror.org/00b4mx203</t>
  </si>
  <si>
    <t>Institute of Hydrobiology</t>
  </si>
  <si>
    <t>https://openalex.org/I19820366, https://openalex.org/I4210089584</t>
  </si>
  <si>
    <t>https://openalex.org/I4210104775</t>
  </si>
  <si>
    <t>https://ror.org/015vgt264</t>
  </si>
  <si>
    <t>Institute of Chemistry of High-Purity Substances them. G.G.Devyatyh</t>
  </si>
  <si>
    <t>https://openalex.org/I1313323035, https://openalex.org/I4210104775, https://openalex.org/I4210145551</t>
  </si>
  <si>
    <t>https://openalex.org/I905734797</t>
  </si>
  <si>
    <t>https://ror.org/03kaab451</t>
  </si>
  <si>
    <t>Maharshi Dayanand University</t>
  </si>
  <si>
    <t>https://openalex.org/I2914622271</t>
  </si>
  <si>
    <t>https://ror.org/012rxev91</t>
  </si>
  <si>
    <t>Jai Prakash University</t>
  </si>
  <si>
    <t>https://openalex.org/I4210106996</t>
  </si>
  <si>
    <t>https://ror.org/01gbt6a54</t>
  </si>
  <si>
    <t>Adaptive Biotechnologies (United States)</t>
  </si>
  <si>
    <t>Nanomaterials for catalytic reactions</t>
  </si>
  <si>
    <t>21047</t>
  </si>
  <si>
    <t>https://openalex.org/I146122375</t>
  </si>
  <si>
    <t>https://ror.org/00y4ya841</t>
  </si>
  <si>
    <t>Medical University of Białystok</t>
  </si>
  <si>
    <t>15316</t>
  </si>
  <si>
    <t>23831</t>
  </si>
  <si>
    <t>11050</t>
  </si>
  <si>
    <t>https://openalex.org/I4210098920</t>
  </si>
  <si>
    <t>https://ror.org/00vyyx863</t>
  </si>
  <si>
    <t>Eastern Health</t>
  </si>
  <si>
    <t>15121</t>
  </si>
  <si>
    <t>https://openalex.org/I4210104403</t>
  </si>
  <si>
    <t>https://ror.org/01ge9a191</t>
  </si>
  <si>
    <t>iCo Therapeutics (Canada)</t>
  </si>
  <si>
    <t>https://openalex.org/I158708052</t>
  </si>
  <si>
    <t>https://ror.org/028wp3y58</t>
  </si>
  <si>
    <t>Chulalongkorn University</t>
  </si>
  <si>
    <t>https://openalex.org/I31766871</t>
  </si>
  <si>
    <t>https://ror.org/00vvvt117</t>
  </si>
  <si>
    <t>Sookmyung Women's University</t>
  </si>
  <si>
    <t>https://openalex.org/I4210117857</t>
  </si>
  <si>
    <t>https://ror.org/03d3en416</t>
  </si>
  <si>
    <t>Rockley Photonics (United States)</t>
  </si>
  <si>
    <t>https://openalex.org/I4210148887</t>
  </si>
  <si>
    <t>https://ror.org/059r07p39</t>
  </si>
  <si>
    <t>Silver Lake Research (United States)</t>
  </si>
  <si>
    <t>https://openalex.org/I4210101777</t>
  </si>
  <si>
    <t>https://ror.org/01be0e870</t>
  </si>
  <si>
    <t>Nutrition 21 (United States)</t>
  </si>
  <si>
    <t>https://openalex.org/I4210138298</t>
  </si>
  <si>
    <t>https://ror.org/04backa61</t>
  </si>
  <si>
    <t>Scientific Centre of Personalized Psychiatry</t>
  </si>
  <si>
    <t>9932</t>
  </si>
  <si>
    <t>14126</t>
  </si>
  <si>
    <t>https://openalex.org/I4210125667</t>
  </si>
  <si>
    <t>https://ror.org/03mt12903</t>
  </si>
  <si>
    <t>Hospital San Juan de Dios</t>
  </si>
  <si>
    <t>7753</t>
  </si>
  <si>
    <t>6289</t>
  </si>
  <si>
    <t>https://openalex.org/I4210115332</t>
  </si>
  <si>
    <t>https://ror.org/02a1tyz74</t>
  </si>
  <si>
    <t>National Engineering Research Center for Wheat</t>
  </si>
  <si>
    <t>8513</t>
  </si>
  <si>
    <t>Photochemistry and Electron Transfer Studies</t>
  </si>
  <si>
    <t>https://openalex.org/I4210096015</t>
  </si>
  <si>
    <t>https://ror.org/00s78tb81</t>
  </si>
  <si>
    <t>Blaze Bioscience (United States)</t>
  </si>
  <si>
    <t>https://openalex.org/I4210093625</t>
  </si>
  <si>
    <t>https://ror.org/00hx26749</t>
  </si>
  <si>
    <t>Q Therapeutics (United States)</t>
  </si>
  <si>
    <t>https://openalex.org/I4210101009</t>
  </si>
  <si>
    <t>https://ror.org/00y3jnz30</t>
  </si>
  <si>
    <t>Huaneng Clean Energy Research Institute</t>
  </si>
  <si>
    <t>https://openalex.org/I4210105760</t>
  </si>
  <si>
    <t>https://ror.org/01e92na05</t>
  </si>
  <si>
    <t>Frontier Science Foundation</t>
  </si>
  <si>
    <t>https://openalex.org/I4210085984</t>
  </si>
  <si>
    <t>https://ror.org/009gqrs30</t>
  </si>
  <si>
    <t>Hospital Moinhos de Vento</t>
  </si>
  <si>
    <t>Power Quality and Harmonics</t>
  </si>
  <si>
    <t>https://openalex.org/I70387731</t>
  </si>
  <si>
    <t>https://ror.org/00sbx0y13</t>
  </si>
  <si>
    <t>Amasya Üniversitesi</t>
  </si>
  <si>
    <t>Female Genital Mutilation/Cutting Issues</t>
  </si>
  <si>
    <t>https://openalex.org/I4210098092</t>
  </si>
  <si>
    <t>https://ror.org/00xytbp33</t>
  </si>
  <si>
    <t>Ethiopian Public Health Institute</t>
  </si>
  <si>
    <t>14053</t>
  </si>
  <si>
    <t>https://openalex.org/I3131177233</t>
  </si>
  <si>
    <t>https://ror.org/02nj97t48</t>
  </si>
  <si>
    <t>Adesh University</t>
  </si>
  <si>
    <t>https://openalex.org/I4210149494</t>
  </si>
  <si>
    <t>https://ror.org/04tcthy91</t>
  </si>
  <si>
    <t>Institute of Animal Sciences</t>
  </si>
  <si>
    <t>https://openalex.org/I4210127390, https://openalex.org/I4210138501, https://openalex.org/I4210149494, https://openalex.org/I4210151987</t>
  </si>
  <si>
    <t>https://openalex.org/I2800899509</t>
  </si>
  <si>
    <t>https://ror.org/00yzb1d91</t>
  </si>
  <si>
    <t>Wyckoff Heights Medical Center</t>
  </si>
  <si>
    <t>https://openalex.org/I9579091</t>
  </si>
  <si>
    <t>https://ror.org/05r9r2f34</t>
  </si>
  <si>
    <t>Indian Institute of Technology Mandi</t>
  </si>
  <si>
    <t>Congenital Anomalies and Fetal Surgery</t>
  </si>
  <si>
    <t>https://openalex.org/I4210148482</t>
  </si>
  <si>
    <t>https://ror.org/043z88g18</t>
  </si>
  <si>
    <t>Hôpital Sahloul</t>
  </si>
  <si>
    <t>https://openalex.org/I8764889</t>
  </si>
  <si>
    <t>https://ror.org/0595gz585</t>
  </si>
  <si>
    <t>University of Gondar</t>
  </si>
  <si>
    <t>https://openalex.org/I4210115706</t>
  </si>
  <si>
    <t>https://ror.org/02mkscs58</t>
  </si>
  <si>
    <t>Viasat (Switzerland)</t>
  </si>
  <si>
    <t>https://openalex.org/I183452621, https://openalex.org/I4210115706</t>
  </si>
  <si>
    <t>Rural development and sustainability</t>
  </si>
  <si>
    <t>https://openalex.org/I1319760190</t>
  </si>
  <si>
    <t>https://ror.org/04za2st18</t>
  </si>
  <si>
    <t>National Health Service Scotland</t>
  </si>
  <si>
    <t>22525</t>
  </si>
  <si>
    <t>24128</t>
  </si>
  <si>
    <t>6261</t>
  </si>
  <si>
    <t>https://openalex.org/I130929987</t>
  </si>
  <si>
    <t>https://ror.org/02qnnz951</t>
  </si>
  <si>
    <t>University of Mons</t>
  </si>
  <si>
    <t>21745</t>
  </si>
  <si>
    <t>https://openalex.org/I194437852</t>
  </si>
  <si>
    <t>https://ror.org/02vn11j58</t>
  </si>
  <si>
    <t>Ulyanovsk State University</t>
  </si>
  <si>
    <t>https://openalex.org/I4210088881</t>
  </si>
  <si>
    <t>https://ror.org/005kpb876</t>
  </si>
  <si>
    <t>London Cancer</t>
  </si>
  <si>
    <t>https://openalex.org/I64663401</t>
  </si>
  <si>
    <t>https://ror.org/04znhwb73</t>
  </si>
  <si>
    <t>Center for Scientific Research and Higher Education at Ensenada</t>
  </si>
  <si>
    <t>https://openalex.org/I4210167218</t>
  </si>
  <si>
    <t>https://ror.org/01gtybw70</t>
  </si>
  <si>
    <t>Georgia Regents Medical Center</t>
  </si>
  <si>
    <t>https://openalex.org/I4210117906</t>
  </si>
  <si>
    <t>https://ror.org/025z4wz11</t>
  </si>
  <si>
    <t>Northwest General Hospital and Research Center</t>
  </si>
  <si>
    <t>44796</t>
  </si>
  <si>
    <t>3317</t>
  </si>
  <si>
    <t>3235</t>
  </si>
  <si>
    <t>4544</t>
  </si>
  <si>
    <t>5936</t>
  </si>
  <si>
    <t>https://openalex.org/I4210121566</t>
  </si>
  <si>
    <t>https://ror.org/02m4a5582</t>
  </si>
  <si>
    <t>Voronezh State Pedagogical University</t>
  </si>
  <si>
    <t>6690</t>
  </si>
  <si>
    <t>https://openalex.org/I1289739345</t>
  </si>
  <si>
    <t>https://ror.org/03eksqx74</t>
  </si>
  <si>
    <t>Winthrop-University Hospital</t>
  </si>
  <si>
    <t>https://openalex.org/I4210127729</t>
  </si>
  <si>
    <t>https://ror.org/03ddz1316</t>
  </si>
  <si>
    <t>Anhui Provincial Center for Disease Control and Prevention</t>
  </si>
  <si>
    <t>https://openalex.org/I153845743</t>
  </si>
  <si>
    <t>https://ror.org/00v0z9322</t>
  </si>
  <si>
    <t>Moscow Institute of Physics and Technology</t>
  </si>
  <si>
    <t>https://openalex.org/I4210147955</t>
  </si>
  <si>
    <t>https://ror.org/0400am365</t>
  </si>
  <si>
    <t>Bangladesh University of Business and Technology</t>
  </si>
  <si>
    <t>19634</t>
  </si>
  <si>
    <t>https://openalex.org/I4210150146</t>
  </si>
  <si>
    <t>https://ror.org/050a13t43</t>
  </si>
  <si>
    <t>Moscow State University</t>
  </si>
  <si>
    <t>6094</t>
  </si>
  <si>
    <t>43360</t>
  </si>
  <si>
    <t>9543</t>
  </si>
  <si>
    <t>3476</t>
  </si>
  <si>
    <t>Metal Forming Simulation Techniques</t>
  </si>
  <si>
    <t>8100</t>
  </si>
  <si>
    <t>https://openalex.org/I4210124557</t>
  </si>
  <si>
    <t>https://ror.org/02s42ys89</t>
  </si>
  <si>
    <t>Pacific Northwest Research Station</t>
  </si>
  <si>
    <t>https://openalex.org/I1313416372, https://openalex.org/I1336096307, https://openalex.org/I4210124557</t>
  </si>
  <si>
    <t>https://openalex.org/I71305448</t>
  </si>
  <si>
    <t>https://ror.org/0543j5e78</t>
  </si>
  <si>
    <t>Voronezh State University</t>
  </si>
  <si>
    <t>10809</t>
  </si>
  <si>
    <t>Edcuational Technology Systems</t>
  </si>
  <si>
    <t>IoT-based Control Systems</t>
  </si>
  <si>
    <t>https://openalex.org/I4210156102</t>
  </si>
  <si>
    <t>https://ror.org/0420bzz85</t>
  </si>
  <si>
    <t>Universitas Pembangunan Nasional Veteran Yogyakarta</t>
  </si>
  <si>
    <t>Medical Device Sterilization and Disinfection</t>
  </si>
  <si>
    <t>https://openalex.org/I4210165064</t>
  </si>
  <si>
    <t>https://ror.org/05qcjn862</t>
  </si>
  <si>
    <t>Greenbrier Valley Medical Center</t>
  </si>
  <si>
    <t>https://openalex.org/I2800895607</t>
  </si>
  <si>
    <t>https://ror.org/04ryvdf08</t>
  </si>
  <si>
    <t>Space Research Institute</t>
  </si>
  <si>
    <t>https://openalex.org/I1313323035, https://openalex.org/I2800895607, https://openalex.org/I4210096333</t>
  </si>
  <si>
    <t>https://openalex.org/I37596208</t>
  </si>
  <si>
    <t>https://ror.org/05cp38y47</t>
  </si>
  <si>
    <t>Osaka University of Human Sciences</t>
  </si>
  <si>
    <t>20484</t>
  </si>
  <si>
    <t>https://openalex.org/I4210124581</t>
  </si>
  <si>
    <t>https://ror.org/02w95ej18</t>
  </si>
  <si>
    <t>Suita Municipal Hospital</t>
  </si>
  <si>
    <t>14629</t>
  </si>
  <si>
    <t>https://openalex.org/I207624831</t>
  </si>
  <si>
    <t>https://ror.org/03h7qq074</t>
  </si>
  <si>
    <t>Slovak Academy of Sciences</t>
  </si>
  <si>
    <t>5135</t>
  </si>
  <si>
    <t>https://openalex.org/I1305343817</t>
  </si>
  <si>
    <t>https://ror.org/02ky21x08</t>
  </si>
  <si>
    <t>Texas Department of Transportation</t>
  </si>
  <si>
    <t>https://openalex.org/I4210163129</t>
  </si>
  <si>
    <t>https://ror.org/05ehe8t08</t>
  </si>
  <si>
    <t>UC Davis Children's Hospital</t>
  </si>
  <si>
    <t>https://openalex.org/I4210096731</t>
  </si>
  <si>
    <t>https://ror.org/00tf10278</t>
  </si>
  <si>
    <t>Betta Pharmaceuticals (China)</t>
  </si>
  <si>
    <t>https://openalex.org/I887846188</t>
  </si>
  <si>
    <t>https://ror.org/04w8z7f34</t>
  </si>
  <si>
    <t>National Research Nuclear University MEPhI</t>
  </si>
  <si>
    <t>Geometric and Algebraic Topology</t>
  </si>
  <si>
    <t>8388</t>
  </si>
  <si>
    <t>https://openalex.org/I101786783</t>
  </si>
  <si>
    <t>https://ror.org/019e4d354</t>
  </si>
  <si>
    <t>https://openalex.org/I58918642</t>
  </si>
  <si>
    <t>https://ror.org/02jv3k292</t>
  </si>
  <si>
    <t>Sofia University "St. Kliment Ohridski"</t>
  </si>
  <si>
    <t>https://openalex.org/I4210133503</t>
  </si>
  <si>
    <t>https://ror.org/03mtwkv54</t>
  </si>
  <si>
    <t>Central University of Haryana</t>
  </si>
  <si>
    <t>https://openalex.org/I9747756</t>
  </si>
  <si>
    <t>https://ror.org/008b3ap06</t>
  </si>
  <si>
    <t>Atal Bihari Vajpayee Indian Institute of Information Technology and Management</t>
  </si>
  <si>
    <t>https://openalex.org/I3133213366</t>
  </si>
  <si>
    <t>https://ror.org/050b05p79</t>
  </si>
  <si>
    <t>Sriram Chandra Bhanja Medical College Hospital</t>
  </si>
  <si>
    <t>https://openalex.org/I4210097779</t>
  </si>
  <si>
    <t>https://ror.org/00tjjak64</t>
  </si>
  <si>
    <t>Centexbel</t>
  </si>
  <si>
    <t>Sustainable Design and Development</t>
  </si>
  <si>
    <t>https://openalex.org/I144889574</t>
  </si>
  <si>
    <t>https://ror.org/01frn9647</t>
  </si>
  <si>
    <t>Université de Pau et des Pays de l'Adour</t>
  </si>
  <si>
    <t>10130</t>
  </si>
  <si>
    <t>https://openalex.org/I4210130737</t>
  </si>
  <si>
    <t>https://ror.org/03s5z5x70</t>
  </si>
  <si>
    <t>Institut des Sciences Analytiques</t>
  </si>
  <si>
    <t>https://openalex.org/I100532134, https://openalex.org/I1294671590, https://openalex.org/I203339264, https://openalex.org/I4210128300, https://openalex.org/I4210130737</t>
  </si>
  <si>
    <t>3881</t>
  </si>
  <si>
    <t>https://openalex.org/I61923386</t>
  </si>
  <si>
    <t>https://ror.org/02fq2px14</t>
  </si>
  <si>
    <t>Jawaharlal Institute of Post Graduate Medical Education and Research</t>
  </si>
  <si>
    <t>https://openalex.org/I4210148386</t>
  </si>
  <si>
    <t>https://ror.org/04c5jwj47</t>
  </si>
  <si>
    <t>Collegium Medicum in Bydgoszcz</t>
  </si>
  <si>
    <t>https://openalex.org/I3019271933, https://openalex.org/I4210148386</t>
  </si>
  <si>
    <t>Radiation Effects in Electronics</t>
  </si>
  <si>
    <t>https://openalex.org/I122964287</t>
  </si>
  <si>
    <t>https://ror.org/047x65e68</t>
  </si>
  <si>
    <t>National Institute of Technology Tiruchirappalli</t>
  </si>
  <si>
    <t>Optical and Acousto-Optic Technologies</t>
  </si>
  <si>
    <t>https://openalex.org/I4210123592</t>
  </si>
  <si>
    <t>https://ror.org/03wbses72</t>
  </si>
  <si>
    <t>Polyus Research Institute of M.F.Stelmakh (Russia)</t>
  </si>
  <si>
    <t>https://openalex.org/I46975222</t>
  </si>
  <si>
    <t>https://ror.org/04zap7912</t>
  </si>
  <si>
    <t>Yunnan University of Traditional Chinese Medicine</t>
  </si>
  <si>
    <t>https://openalex.org/I4210092492</t>
  </si>
  <si>
    <t>https://ror.org/00222yk13</t>
  </si>
  <si>
    <t>Institut des Sciences Analytiques et de Physico-Chimie pour l'Environnement et les Matériaux</t>
  </si>
  <si>
    <t>https://openalex.org/I1294671590, https://openalex.org/I144889574, https://openalex.org/I4210092492, https://openalex.org/I4210128300</t>
  </si>
  <si>
    <t>https://openalex.org/I4210106542</t>
  </si>
  <si>
    <t>https://ror.org/01nnwyz44</t>
  </si>
  <si>
    <t>Shanghai Public Health Clinical Center</t>
  </si>
  <si>
    <t>6221</t>
  </si>
  <si>
    <t>https://openalex.org/I4210137570</t>
  </si>
  <si>
    <t>https://ror.org/04wckhb82</t>
  </si>
  <si>
    <t>University Hospital Hradec Králové</t>
  </si>
  <si>
    <t>9859</t>
  </si>
  <si>
    <t>https://openalex.org/I4210160326</t>
  </si>
  <si>
    <t>https://ror.org/04qq88z54</t>
  </si>
  <si>
    <t>German Center for Diabetes Research</t>
  </si>
  <si>
    <t>https://openalex.org/I4210160326, https://openalex.org/I4411590659</t>
  </si>
  <si>
    <t>https://openalex.org/I2802242118</t>
  </si>
  <si>
    <t>https://ror.org/03wqecf08</t>
  </si>
  <si>
    <t>Holistic Management International</t>
  </si>
  <si>
    <t>10227</t>
  </si>
  <si>
    <t>15892</t>
  </si>
  <si>
    <t>15732</t>
  </si>
  <si>
    <t>8356</t>
  </si>
  <si>
    <t>4875</t>
  </si>
  <si>
    <t>https://openalex.org/I84475105</t>
  </si>
  <si>
    <t>https://ror.org/010jskt71</t>
  </si>
  <si>
    <t>Embry–Riddle Aeronautical University</t>
  </si>
  <si>
    <t>7584</t>
  </si>
  <si>
    <t>https://openalex.org/I50357001</t>
  </si>
  <si>
    <t>https://ror.org/03ths8210</t>
  </si>
  <si>
    <t>Universidad Carlos III de Madrid</t>
  </si>
  <si>
    <t>4235</t>
  </si>
  <si>
    <t>3824</t>
  </si>
  <si>
    <t>https://openalex.org/I155284866</t>
  </si>
  <si>
    <t>https://ror.org/013qfkw58</t>
  </si>
  <si>
    <t>Maharishi Markandeshwar University, Mullana</t>
  </si>
  <si>
    <t>https://openalex.org/I4210161846</t>
  </si>
  <si>
    <t>https://ror.org/0508jvq27</t>
  </si>
  <si>
    <t>Nano-Convergence Foundation</t>
  </si>
  <si>
    <t>https://openalex.org/I3123046734</t>
  </si>
  <si>
    <t>https://ror.org/051bats05</t>
  </si>
  <si>
    <t>Lorestan University</t>
  </si>
  <si>
    <t>https://openalex.org/I1315135799</t>
  </si>
  <si>
    <t>https://ror.org/025chrz76</t>
  </si>
  <si>
    <t>https://openalex.org/I69230048</t>
  </si>
  <si>
    <t>https://ror.org/009jvpf03</t>
  </si>
  <si>
    <t>Integrated DNA Technologies (United States)</t>
  </si>
  <si>
    <t>https://openalex.org/I49702814</t>
  </si>
  <si>
    <t>https://ror.org/01qva9798</t>
  </si>
  <si>
    <t>Mewar University</t>
  </si>
  <si>
    <t>79270</t>
  </si>
  <si>
    <t>6592</t>
  </si>
  <si>
    <t>7176</t>
  </si>
  <si>
    <t>7636</t>
  </si>
  <si>
    <t>8932</t>
  </si>
  <si>
    <t>12303</t>
  </si>
  <si>
    <t>10765</t>
  </si>
  <si>
    <t>10537</t>
  </si>
  <si>
    <t>6927</t>
  </si>
  <si>
    <t>84450</t>
  </si>
  <si>
    <t>7688</t>
  </si>
  <si>
    <t>9709</t>
  </si>
  <si>
    <t>15643</t>
  </si>
  <si>
    <t>20651</t>
  </si>
  <si>
    <t>27641</t>
  </si>
  <si>
    <t>26899</t>
  </si>
  <si>
    <t>26715</t>
  </si>
  <si>
    <t>27344</t>
  </si>
  <si>
    <t>29512</t>
  </si>
  <si>
    <t>20686</t>
  </si>
  <si>
    <t>14956</t>
  </si>
  <si>
    <t>https://openalex.org/I4210130748</t>
  </si>
  <si>
    <t>https://ror.org/03c86nx70</t>
  </si>
  <si>
    <t>Ministry of Interior and Administration</t>
  </si>
  <si>
    <t>7980</t>
  </si>
  <si>
    <t>Relativity and Gravitational Theory</t>
  </si>
  <si>
    <t>https://openalex.org/I4210098718</t>
  </si>
  <si>
    <t>https://ror.org/012q2tk82</t>
  </si>
  <si>
    <t>Institute of Solar-Terrestrial Physics</t>
  </si>
  <si>
    <t>https://openalex.org/I1313323035, https://openalex.org/I4210098718, https://openalex.org/I4210163714</t>
  </si>
  <si>
    <t>https://openalex.org/I4210153792</t>
  </si>
  <si>
    <t>https://ror.org/05ap66461</t>
  </si>
  <si>
    <t>University School</t>
  </si>
  <si>
    <t>https://openalex.org/I4210147226</t>
  </si>
  <si>
    <t>https://ror.org/04enaaj19</t>
  </si>
  <si>
    <t>Volgograd State Agricultural University</t>
  </si>
  <si>
    <t>https://openalex.org/I2799343972</t>
  </si>
  <si>
    <t>https://ror.org/0130jk839</t>
  </si>
  <si>
    <t>University Hospitals of Cleveland</t>
  </si>
  <si>
    <t>https://openalex.org/I1343864894</t>
  </si>
  <si>
    <t>https://ror.org/0284e2q78</t>
  </si>
  <si>
    <t>American Red Cross</t>
  </si>
  <si>
    <t>21333</t>
  </si>
  <si>
    <t>3186</t>
  </si>
  <si>
    <t>https://openalex.org/I191247993</t>
  </si>
  <si>
    <t>https://ror.org/02z2sk479</t>
  </si>
  <si>
    <t>Shobhit University</t>
  </si>
  <si>
    <t>8048</t>
  </si>
  <si>
    <t>18308</t>
  </si>
  <si>
    <t>16924</t>
  </si>
  <si>
    <t>17352</t>
  </si>
  <si>
    <t>6260</t>
  </si>
  <si>
    <t>https://openalex.org/I4210135976</t>
  </si>
  <si>
    <t>https://ror.org/03n0fp725</t>
  </si>
  <si>
    <t>Children's Hospital at Montefiore</t>
  </si>
  <si>
    <t>https://openalex.org/I71650599</t>
  </si>
  <si>
    <t>https://ror.org/03hnwy706</t>
  </si>
  <si>
    <t>Experimental Medicine and Biology Institute</t>
  </si>
  <si>
    <t>https://openalex.org/I151201029, https://openalex.org/I4210123736, https://openalex.org/I4387155568, https://openalex.org/I71650599</t>
  </si>
  <si>
    <t>https://openalex.org/I4210094531</t>
  </si>
  <si>
    <t>https://ror.org/007nw9a41</t>
  </si>
  <si>
    <t>University Orthopaedic Associates</t>
  </si>
  <si>
    <t>https://openalex.org/I4210140007</t>
  </si>
  <si>
    <t>https://ror.org/04884sy85</t>
  </si>
  <si>
    <t>Ramathibodi Hospital</t>
  </si>
  <si>
    <t>https://openalex.org/I4210108440</t>
  </si>
  <si>
    <t>https://ror.org/01x3ftb23</t>
  </si>
  <si>
    <t>Biology of Infection</t>
  </si>
  <si>
    <t>https://openalex.org/I154526488, https://openalex.org/I157536573, https://openalex.org/I4210098000, https://openalex.org/I4210108440</t>
  </si>
  <si>
    <t>8707</t>
  </si>
  <si>
    <t>8331</t>
  </si>
  <si>
    <t>stochastic dynamics and bifurcation</t>
  </si>
  <si>
    <t>Coal Properties and Utilization</t>
  </si>
  <si>
    <t>https://openalex.org/I894554748</t>
  </si>
  <si>
    <t>https://ror.org/03r4vfr28</t>
  </si>
  <si>
    <t>Society of Petroleum Engineers</t>
  </si>
  <si>
    <t>https://openalex.org/I4210118837</t>
  </si>
  <si>
    <t>https://ror.org/02d77hg59</t>
  </si>
  <si>
    <t>ID Genomics (United States)</t>
  </si>
  <si>
    <t>https://openalex.org/I4210114766</t>
  </si>
  <si>
    <t>https://ror.org/01zhpv322</t>
  </si>
  <si>
    <t>Muscat College</t>
  </si>
  <si>
    <t>https://openalex.org/I20303223</t>
  </si>
  <si>
    <t>https://ror.org/01zctcs90</t>
  </si>
  <si>
    <t>BP (United Kingdom)</t>
  </si>
  <si>
    <t>57571</t>
  </si>
  <si>
    <t>https://openalex.org/I4210092888</t>
  </si>
  <si>
    <t>https://ror.org/00h52n341</t>
  </si>
  <si>
    <t>Changchun Institute of Applied Chemistry</t>
  </si>
  <si>
    <t>https://openalex.org/I19820366, https://openalex.org/I4210092888</t>
  </si>
  <si>
    <t>5234</t>
  </si>
  <si>
    <t>5730</t>
  </si>
  <si>
    <t>6350</t>
  </si>
  <si>
    <t>6622</t>
  </si>
  <si>
    <t>6901</t>
  </si>
  <si>
    <t>8022</t>
  </si>
  <si>
    <t>10843</t>
  </si>
  <si>
    <t>12215</t>
  </si>
  <si>
    <t>13301</t>
  </si>
  <si>
    <t>14734</t>
  </si>
  <si>
    <t>15999</t>
  </si>
  <si>
    <t>11549</t>
  </si>
  <si>
    <t>8960</t>
  </si>
  <si>
    <t>7509</t>
  </si>
  <si>
    <t>11953</t>
  </si>
  <si>
    <t>13867</t>
  </si>
  <si>
    <t>4513</t>
  </si>
  <si>
    <t>3576</t>
  </si>
  <si>
    <t>6229</t>
  </si>
  <si>
    <t>8965</t>
  </si>
  <si>
    <t>Lanthanide and Transition Metal Complexes</t>
  </si>
  <si>
    <t>https://openalex.org/I4210125838</t>
  </si>
  <si>
    <t>https://ror.org/03bvz5p76</t>
  </si>
  <si>
    <t>Jilin University of Chemical Technology</t>
  </si>
  <si>
    <t>https://openalex.org/I4210092213</t>
  </si>
  <si>
    <t>https://ror.org/00ggswp78</t>
  </si>
  <si>
    <t>Ganesamoni Hospital</t>
  </si>
  <si>
    <t>https://openalex.org/I4210105888</t>
  </si>
  <si>
    <t>https://ror.org/019kfw312</t>
  </si>
  <si>
    <t>Inner Mongolia Academy of Agricultural &amp; Animal Husbandry Sciences</t>
  </si>
  <si>
    <t>https://openalex.org/I1310421338</t>
  </si>
  <si>
    <t>https://ror.org/0101kry21</t>
  </si>
  <si>
    <t>Allegheny Health Network</t>
  </si>
  <si>
    <t>Fluid Dynamics and Mixing</t>
  </si>
  <si>
    <t>https://openalex.org/I4210143857</t>
  </si>
  <si>
    <t>https://ror.org/047ytwp82</t>
  </si>
  <si>
    <t>Karamay Central Hospital</t>
  </si>
  <si>
    <t>19130</t>
  </si>
  <si>
    <t>37475</t>
  </si>
  <si>
    <t>https://openalex.org/I4210132884</t>
  </si>
  <si>
    <t>https://ror.org/03kpps236</t>
  </si>
  <si>
    <t>Barcelona Institute for Science and Technology</t>
  </si>
  <si>
    <t>Moyamoya disease diagnosis and treatment</t>
  </si>
  <si>
    <t>6768</t>
  </si>
  <si>
    <t>Network Packet Processing and Optimization</t>
  </si>
  <si>
    <t>https://openalex.org/I4210106387</t>
  </si>
  <si>
    <t>https://ror.org/01nqeer97</t>
  </si>
  <si>
    <t>Anhui Special Equipment Inspection Institute</t>
  </si>
  <si>
    <t>Software-Defined Networks and 5G</t>
  </si>
  <si>
    <t>https://openalex.org/I45928872</t>
  </si>
  <si>
    <t>https://ror.org/00k642b80</t>
  </si>
  <si>
    <t>Alibaba Group (China)</t>
  </si>
  <si>
    <t>https://openalex.org/I4210161699</t>
  </si>
  <si>
    <t>https://ror.org/04j1qx617</t>
  </si>
  <si>
    <t>Aviation General Hospital</t>
  </si>
  <si>
    <t>https://openalex.org/I4210137962</t>
  </si>
  <si>
    <t>https://ror.org/03wyzt892</t>
  </si>
  <si>
    <t>Centre for Genomic Regulation</t>
  </si>
  <si>
    <t>https://openalex.org/I4210132884, https://openalex.org/I4210137962, https://openalex.org/I4387153040</t>
  </si>
  <si>
    <t>https://openalex.org/I2800182745</t>
  </si>
  <si>
    <t>https://ror.org/01g9qbv95</t>
  </si>
  <si>
    <t>Government of Ethiopia</t>
  </si>
  <si>
    <t>https://openalex.org/I4210121233</t>
  </si>
  <si>
    <t>https://ror.org/01xtcza13</t>
  </si>
  <si>
    <t>Wojskowy Instytut Medycyny Lotniczej</t>
  </si>
  <si>
    <t>https://openalex.org/I4210100612</t>
  </si>
  <si>
    <t>https://ror.org/00nggaz43</t>
  </si>
  <si>
    <t>Georg Simon Ohm University of Applied Sciences Nuremberg</t>
  </si>
  <si>
    <t>7740</t>
  </si>
  <si>
    <t>3558</t>
  </si>
  <si>
    <t>5589</t>
  </si>
  <si>
    <t>https://openalex.org/I83399316</t>
  </si>
  <si>
    <t>https://ror.org/0420db125</t>
  </si>
  <si>
    <t>Rockefeller University</t>
  </si>
  <si>
    <t>https://openalex.org/I2802568082</t>
  </si>
  <si>
    <t>https://ror.org/00wh57194</t>
  </si>
  <si>
    <t>Alberta Energy</t>
  </si>
  <si>
    <t>Phytochemical compounds biological activities</t>
  </si>
  <si>
    <t>https://openalex.org/I4210095654</t>
  </si>
  <si>
    <t>https://ror.org/00q650071</t>
  </si>
  <si>
    <t>Korea Pharma (South Korea)</t>
  </si>
  <si>
    <t>https://openalex.org/I76257594</t>
  </si>
  <si>
    <t>https://ror.org/004ah3r71</t>
  </si>
  <si>
    <t>Sinop University</t>
  </si>
  <si>
    <t>https://openalex.org/I1324021844</t>
  </si>
  <si>
    <t>https://ror.org/00qw1qw03</t>
  </si>
  <si>
    <t>St. Louis Children's Hospital</t>
  </si>
  <si>
    <t>https://openalex.org/I1324021844, https://openalex.org/I1328499231</t>
  </si>
  <si>
    <t>https://openalex.org/I4210148548</t>
  </si>
  <si>
    <t>https://ror.org/058ms9w43</t>
  </si>
  <si>
    <t>Fujian Provincial Cancer Hospital</t>
  </si>
  <si>
    <t>https://openalex.org/I3121799822</t>
  </si>
  <si>
    <t>https://ror.org/00kwnx126</t>
  </si>
  <si>
    <t>Universidade Federal do Piauí</t>
  </si>
  <si>
    <t>https://openalex.org/I4210100867</t>
  </si>
  <si>
    <t>https://ror.org/012835d77</t>
  </si>
  <si>
    <t>Centro Universitário do Pará</t>
  </si>
  <si>
    <t>Urban Stormwater Management Solutions</t>
  </si>
  <si>
    <t>https://openalex.org/I4210110196</t>
  </si>
  <si>
    <t>https://ror.org/01nw6qk38</t>
  </si>
  <si>
    <t>Institut de Chimie de la Matière Condensée de Bordeaux</t>
  </si>
  <si>
    <t>https://openalex.org/I1294671590, https://openalex.org/I15057530, https://openalex.org/I4210110196, https://openalex.org/I4210128300, https://openalex.org/I4210160189</t>
  </si>
  <si>
    <t>Multi-Agent Systems and Negotiation</t>
  </si>
  <si>
    <t>https://openalex.org/I10011244</t>
  </si>
  <si>
    <t>https://ror.org/007gf6e19</t>
  </si>
  <si>
    <t>Huanggang Normal University</t>
  </si>
  <si>
    <t>Hygrothermal properties of building materials</t>
  </si>
  <si>
    <t>https://openalex.org/I1294278766</t>
  </si>
  <si>
    <t>https://ror.org/03a6zw892</t>
  </si>
  <si>
    <t>Lurie Children's Hospital</t>
  </si>
  <si>
    <t>Mobile Learning in Education</t>
  </si>
  <si>
    <t>Biological and pharmacological studies of plants</t>
  </si>
  <si>
    <t>https://openalex.org/I4210135642</t>
  </si>
  <si>
    <t>https://ror.org/03sv0ep05</t>
  </si>
  <si>
    <t>Heilongjiang Academy of Land Reclamation Sciences</t>
  </si>
  <si>
    <t>Ocular Disorders and Treatments</t>
  </si>
  <si>
    <t>43956</t>
  </si>
  <si>
    <t>https://openalex.org/I4210135134</t>
  </si>
  <si>
    <t>https://ror.org/03jxvbk42</t>
  </si>
  <si>
    <t>Brotman Baty Institute</t>
  </si>
  <si>
    <t>4359</t>
  </si>
  <si>
    <t>4792</t>
  </si>
  <si>
    <t>6144</t>
  </si>
  <si>
    <t>5378</t>
  </si>
  <si>
    <t>5556</t>
  </si>
  <si>
    <t>https://openalex.org/I4210120135</t>
  </si>
  <si>
    <t>https://ror.org/02vhx9606</t>
  </si>
  <si>
    <t>Metro-Minnesota Community Oncology Research Consortium</t>
  </si>
  <si>
    <t>https://openalex.org/I1286207013</t>
  </si>
  <si>
    <t>https://ror.org/00fwdyt59</t>
  </si>
  <si>
    <t>George Washington University Hospital</t>
  </si>
  <si>
    <t>Humor Studies and Applications</t>
  </si>
  <si>
    <t>https://openalex.org/I45338645</t>
  </si>
  <si>
    <t>https://ror.org/03a3kvy61</t>
  </si>
  <si>
    <t>Columbia College Chicago</t>
  </si>
  <si>
    <t>https://openalex.org/I1285301757</t>
  </si>
  <si>
    <t>https://ror.org/01j7c0b24</t>
  </si>
  <si>
    <t>Rush University Medical Center</t>
  </si>
  <si>
    <t>6830</t>
  </si>
  <si>
    <t>https://openalex.org/I4210140689</t>
  </si>
  <si>
    <t>https://ror.org/04akaak77</t>
  </si>
  <si>
    <t>Technical Institute of Physics and Chemistry</t>
  </si>
  <si>
    <t>https://openalex.org/I19820366, https://openalex.org/I4210140689</t>
  </si>
  <si>
    <t>4897</t>
  </si>
  <si>
    <t>5415</t>
  </si>
  <si>
    <t>2905</t>
  </si>
  <si>
    <t>https://openalex.org/I4210117382</t>
  </si>
  <si>
    <t>https://ror.org/02g9nss57</t>
  </si>
  <si>
    <t>Anyang Normal University</t>
  </si>
  <si>
    <t>https://openalex.org/I57092466</t>
  </si>
  <si>
    <t>https://ror.org/01670bg46</t>
  </si>
  <si>
    <t>Bahir Dar University</t>
  </si>
  <si>
    <t>28701</t>
  </si>
  <si>
    <t>5694</t>
  </si>
  <si>
    <t>7502</t>
  </si>
  <si>
    <t>8085</t>
  </si>
  <si>
    <t>5591</t>
  </si>
  <si>
    <t>https://openalex.org/I4210107562</t>
  </si>
  <si>
    <t>https://ror.org/01d100w34</t>
  </si>
  <si>
    <t>Semyung University</t>
  </si>
  <si>
    <t>https://openalex.org/I130913789</t>
  </si>
  <si>
    <t>https://ror.org/01tzdej37</t>
  </si>
  <si>
    <t>Instituto Federal da Bahia</t>
  </si>
  <si>
    <t>https://openalex.org/I183764125</t>
  </si>
  <si>
    <t>https://ror.org/05xm08015</t>
  </si>
  <si>
    <t>Technical University of Košice</t>
  </si>
  <si>
    <t>https://openalex.org/I83041322</t>
  </si>
  <si>
    <t>https://ror.org/019k4jq75</t>
  </si>
  <si>
    <t>Brooklyn College</t>
  </si>
  <si>
    <t>62160</t>
  </si>
  <si>
    <t>4111</t>
  </si>
  <si>
    <t>29847</t>
  </si>
  <si>
    <t>5192</t>
  </si>
  <si>
    <t>25853</t>
  </si>
  <si>
    <t>17817</t>
  </si>
  <si>
    <t>6230</t>
  </si>
  <si>
    <t>6472</t>
  </si>
  <si>
    <t>https://openalex.org/I4210104314</t>
  </si>
  <si>
    <t>https://ror.org/01bghzb51</t>
  </si>
  <si>
    <t>New York Institute of Technology</t>
  </si>
  <si>
    <t>https://openalex.org/I4210144142</t>
  </si>
  <si>
    <t>https://ror.org/0473ary24</t>
  </si>
  <si>
    <t>Hangzhou Institute of Applied Acoustics</t>
  </si>
  <si>
    <t>https://openalex.org/I177136067</t>
  </si>
  <si>
    <t>https://ror.org/04f4wg107</t>
  </si>
  <si>
    <t>Saga University</t>
  </si>
  <si>
    <t>https://openalex.org/I157507598</t>
  </si>
  <si>
    <t>https://ror.org/00d7f8730</t>
  </si>
  <si>
    <t>Shenyang University of Technology</t>
  </si>
  <si>
    <t>https://openalex.org/I4210094310</t>
  </si>
  <si>
    <t>https://ror.org/00pqahb84</t>
  </si>
  <si>
    <t>NanoVelos (Poland)</t>
  </si>
  <si>
    <t>https://openalex.org/I2801410363</t>
  </si>
  <si>
    <t>https://ror.org/05wyq9e07</t>
  </si>
  <si>
    <t>Stony Brook University Hospital</t>
  </si>
  <si>
    <t>22971</t>
  </si>
  <si>
    <t>https://openalex.org/I4210128854</t>
  </si>
  <si>
    <t>https://ror.org/033pa2k60</t>
  </si>
  <si>
    <t>Ceinge Biotecnologie Avanzate (Italy)</t>
  </si>
  <si>
    <t>12255</t>
  </si>
  <si>
    <t>https://openalex.org/I1295908608</t>
  </si>
  <si>
    <t>https://ror.org/05j8x4n38</t>
  </si>
  <si>
    <t>San Francisco General Hospital</t>
  </si>
  <si>
    <t>https://openalex.org/I75124487</t>
  </si>
  <si>
    <t>https://ror.org/019sbgd69</t>
  </si>
  <si>
    <t>Gdańsk Medical University</t>
  </si>
  <si>
    <t>https://openalex.org/I4210114383</t>
  </si>
  <si>
    <t>https://ror.org/020atbp69</t>
  </si>
  <si>
    <t>Children's Memorial Health Institute</t>
  </si>
  <si>
    <t>https://openalex.org/I21606457</t>
  </si>
  <si>
    <t>https://ror.org/04ygk5j35</t>
  </si>
  <si>
    <t>Universidade Estadual de Feira de Santana</t>
  </si>
  <si>
    <t>https://openalex.org/I4210140730</t>
  </si>
  <si>
    <t>https://ror.org/04wbhy398</t>
  </si>
  <si>
    <t>Wojewódzki Szpital Zespolony</t>
  </si>
  <si>
    <t>https://openalex.org/I2802181614</t>
  </si>
  <si>
    <t>https://ror.org/00a56am39</t>
  </si>
  <si>
    <t>Philippine General Hospital</t>
  </si>
  <si>
    <t>https://openalex.org/I103911934, https://openalex.org/I2802181614</t>
  </si>
  <si>
    <t>https://openalex.org/I5518804</t>
  </si>
  <si>
    <t>https://ror.org/00sge8677</t>
  </si>
  <si>
    <t>BRAC University</t>
  </si>
  <si>
    <t>Glycogen Storage Diseases and Myoclonus</t>
  </si>
  <si>
    <t>https://openalex.org/I2802707398</t>
  </si>
  <si>
    <t>https://ror.org/0065vkd37</t>
  </si>
  <si>
    <t>Brookdale University Hospital and Medical Center</t>
  </si>
  <si>
    <t>Process Optimization and Integration</t>
  </si>
  <si>
    <t>36100</t>
  </si>
  <si>
    <t>3227</t>
  </si>
  <si>
    <t>4232</t>
  </si>
  <si>
    <t>22888</t>
  </si>
  <si>
    <t>https://openalex.org/I4210101641</t>
  </si>
  <si>
    <t>https://ror.org/019jr0130</t>
  </si>
  <si>
    <t>https://openalex.org/I4210101641, https://openalex.org/I4210149743</t>
  </si>
  <si>
    <t>Medical Malpractice and Liability Issues</t>
  </si>
  <si>
    <t>https://openalex.org/I4210089305</t>
  </si>
  <si>
    <t>https://ror.org/0088h4061</t>
  </si>
  <si>
    <t>Dr. D. Y. Patil Medical College, Hospital and Research Centre</t>
  </si>
  <si>
    <t>https://openalex.org/I4210090959</t>
  </si>
  <si>
    <t>https://ror.org/00b2nf889</t>
  </si>
  <si>
    <t>Amhara Regional Health Bureau</t>
  </si>
  <si>
    <t>21322</t>
  </si>
  <si>
    <t>https://openalex.org/I4210089756</t>
  </si>
  <si>
    <t>https://ror.org/0072d4h61</t>
  </si>
  <si>
    <t>Bioscience (China)</t>
  </si>
  <si>
    <t>3657</t>
  </si>
  <si>
    <t>8928</t>
  </si>
  <si>
    <t>11505</t>
  </si>
  <si>
    <t>https://openalex.org/I142823887</t>
  </si>
  <si>
    <t>https://ror.org/00bgtad15</t>
  </si>
  <si>
    <t>St. John's University</t>
  </si>
  <si>
    <t>Appendicitis Diagnosis and Management</t>
  </si>
  <si>
    <t>https://openalex.org/I179026463</t>
  </si>
  <si>
    <t>https://ror.org/013e0zm98</t>
  </si>
  <si>
    <t>Beijing Technology and Business University</t>
  </si>
  <si>
    <t>Cardiovascular, Neuropeptides, and Oxidative Stress Research</t>
  </si>
  <si>
    <t>16657</t>
  </si>
  <si>
    <t>13876</t>
  </si>
  <si>
    <t>7786</t>
  </si>
  <si>
    <t>Cerebrospinal fluid and hydrocephalus</t>
  </si>
  <si>
    <t>https://openalex.org/I2801036362</t>
  </si>
  <si>
    <t>https://ror.org/05fhe0r85</t>
  </si>
  <si>
    <t>Agency for Defense Development</t>
  </si>
  <si>
    <t>https://openalex.org/I1327899338, https://openalex.org/I1344042128, https://openalex.org/I2801036362, https://openalex.org/I2801339556</t>
  </si>
  <si>
    <t>https://openalex.org/I113825674</t>
  </si>
  <si>
    <t>https://ror.org/00txhkt32</t>
  </si>
  <si>
    <t>Handong Global University</t>
  </si>
  <si>
    <t>https://openalex.org/I4210166236</t>
  </si>
  <si>
    <t>https://ror.org/05sq6ae13</t>
  </si>
  <si>
    <t>Manor Hospital</t>
  </si>
  <si>
    <t>https://openalex.org/I4210109172, https://openalex.org/I4210166236</t>
  </si>
  <si>
    <t>https://openalex.org/I4210092355</t>
  </si>
  <si>
    <t>https://ror.org/00fnk0q46</t>
  </si>
  <si>
    <t>Academy of Medicine</t>
  </si>
  <si>
    <t>Analytical Methods in Pharmaceuticals</t>
  </si>
  <si>
    <t>https://openalex.org/I4210151968</t>
  </si>
  <si>
    <t>https://ror.org/04sadrh19</t>
  </si>
  <si>
    <t>Hindu College of Pharmacy</t>
  </si>
  <si>
    <t>https://openalex.org/I118373667</t>
  </si>
  <si>
    <t>https://ror.org/00chfja07</t>
  </si>
  <si>
    <t>Seoul National University of Science and Technology</t>
  </si>
  <si>
    <t>Diagnosis and Treatment of Venous Diseases</t>
  </si>
  <si>
    <t>Spinal Dysraphism and Malformations</t>
  </si>
  <si>
    <t>https://openalex.org/I2801852214</t>
  </si>
  <si>
    <t>https://ror.org/00wbzw723</t>
  </si>
  <si>
    <t>University of Washington Medical Center</t>
  </si>
  <si>
    <t>10358</t>
  </si>
  <si>
    <t>https://openalex.org/I4210103524</t>
  </si>
  <si>
    <t>https://ror.org/01g9hkj35</t>
  </si>
  <si>
    <t>Guangdong Academy of Sciences</t>
  </si>
  <si>
    <t>https://openalex.org/I12449238</t>
  </si>
  <si>
    <t>https://ror.org/014zrew76</t>
  </si>
  <si>
    <t>Université d'Orléans</t>
  </si>
  <si>
    <t>https://openalex.org/I4210115919</t>
  </si>
  <si>
    <t>https://ror.org/02aa8kj12</t>
  </si>
  <si>
    <t>The People's Hospital of Guangxi Zhuang Autonomous Region</t>
  </si>
  <si>
    <t>Autopsy Techniques and Outcomes</t>
  </si>
  <si>
    <t>https://openalex.org/I4210118449</t>
  </si>
  <si>
    <t>https://ror.org/02f6ghw27</t>
  </si>
  <si>
    <t>Hôpital Charles-Nicolle</t>
  </si>
  <si>
    <t>Management and Organizational Practices</t>
  </si>
  <si>
    <t>https://openalex.org/I73417466</t>
  </si>
  <si>
    <t>https://ror.org/01tgmhj36</t>
  </si>
  <si>
    <t>Coventry University</t>
  </si>
  <si>
    <t>https://openalex.org/I27031042</t>
  </si>
  <si>
    <t>https://ror.org/00br9cf93</t>
  </si>
  <si>
    <t>University of Mines and Technology</t>
  </si>
  <si>
    <t>https://openalex.org/I69984877</t>
  </si>
  <si>
    <t>https://ror.org/05sdyjv16</t>
  </si>
  <si>
    <t>Cardinal Stefan Wyszyński University in Warsaw</t>
  </si>
  <si>
    <t>https://openalex.org/I55167344</t>
  </si>
  <si>
    <t>https://ror.org/024mpte60</t>
  </si>
  <si>
    <t>University of Kairouan</t>
  </si>
  <si>
    <t>https://openalex.org/I154100212</t>
  </si>
  <si>
    <t>https://ror.org/01ydfc370</t>
  </si>
  <si>
    <t>Schlumberger (British Virgin Islands)</t>
  </si>
  <si>
    <t>https://openalex.org/I154100212, https://openalex.org/I4210092184</t>
  </si>
  <si>
    <t>https://openalex.org/I240808814</t>
  </si>
  <si>
    <t>https://ror.org/01dv63r93</t>
  </si>
  <si>
    <t>Instituto Federal de Educação, Ciência e Tecnologia Baiano</t>
  </si>
  <si>
    <t>https://openalex.org/I1293487690, https://openalex.org/I240808814, https://openalex.org/I2801200668</t>
  </si>
  <si>
    <t>https://orcid.org/0000-0003-2445-3269</t>
  </si>
  <si>
    <t>https://openalex.org/I57904185</t>
  </si>
  <si>
    <t>https://ror.org/02yj8av48</t>
  </si>
  <si>
    <t>National Dairy Development Board</t>
  </si>
  <si>
    <t>https://openalex.org/I139669409</t>
  </si>
  <si>
    <t>https://ror.org/01wjz9118</t>
  </si>
  <si>
    <t>Nizam's Institute of Medical Sciences</t>
  </si>
  <si>
    <t>https://openalex.org/I60493950</t>
  </si>
  <si>
    <t>https://ror.org/00aq42n63</t>
  </si>
  <si>
    <t>Salem College</t>
  </si>
  <si>
    <t>Brucella: diagnosis, epidemiology, treatment</t>
  </si>
  <si>
    <t>https://openalex.org/I4210134112</t>
  </si>
  <si>
    <t>https://ror.org/03mnvhz29</t>
  </si>
  <si>
    <t>Universidad Nacional Experimental Politécnica "Antonio José de Sucre"</t>
  </si>
  <si>
    <t>Oil and Gas Production Techniques</t>
  </si>
  <si>
    <t>https://openalex.org/I4210101800</t>
  </si>
  <si>
    <t>https://ror.org/013cxrg50</t>
  </si>
  <si>
    <t>Larnaca College</t>
  </si>
  <si>
    <t>14923</t>
  </si>
  <si>
    <t>35515</t>
  </si>
  <si>
    <t>4878</t>
  </si>
  <si>
    <t>4504</t>
  </si>
  <si>
    <t>4931</t>
  </si>
  <si>
    <t>5029</t>
  </si>
  <si>
    <t>5046</t>
  </si>
  <si>
    <t>12760</t>
  </si>
  <si>
    <t>4437</t>
  </si>
  <si>
    <t>3732</t>
  </si>
  <si>
    <t>https://openalex.org/I4210130815</t>
  </si>
  <si>
    <t>https://ror.org/03d3nyr92</t>
  </si>
  <si>
    <t>National Bureau of Animal Genetic Resources</t>
  </si>
  <si>
    <t>https://openalex.org/I179420787, https://openalex.org/I4210130815</t>
  </si>
  <si>
    <t>Nonlinear Optical Materials Studies</t>
  </si>
  <si>
    <t>https://openalex.org/I4210145362</t>
  </si>
  <si>
    <t>https://ror.org/03c4qaa56</t>
  </si>
  <si>
    <t>Institute of Technology Management</t>
  </si>
  <si>
    <t>https://openalex.org/I1340206300, https://openalex.org/I4210145362, https://openalex.org/I4210150591</t>
  </si>
  <si>
    <t>https://openalex.org/I102117144</t>
  </si>
  <si>
    <t>https://ror.org/05ycegt40</t>
  </si>
  <si>
    <t>Banasthali University</t>
  </si>
  <si>
    <t>Aerodynamics and Fluid Dynamics Research</t>
  </si>
  <si>
    <t>https://openalex.org/I4210137548</t>
  </si>
  <si>
    <t>https://ror.org/03rzfjh59</t>
  </si>
  <si>
    <t>Centro Universitário Cesmac</t>
  </si>
  <si>
    <t>Landfill Environmental Impact Studies</t>
  </si>
  <si>
    <t>https://openalex.org/I2801277386</t>
  </si>
  <si>
    <t>https://ror.org/05nd26619</t>
  </si>
  <si>
    <t>Emirates Foundation</t>
  </si>
  <si>
    <t>https://openalex.org/I200183955</t>
  </si>
  <si>
    <t>https://ror.org/01d981710</t>
  </si>
  <si>
    <t>Technological University of Pereira</t>
  </si>
  <si>
    <t>https://openalex.org/I4210139590</t>
  </si>
  <si>
    <t>https://ror.org/03vr3gq96</t>
  </si>
  <si>
    <t>Institute of Chartered Financial Analysts of India University, Jaipur</t>
  </si>
  <si>
    <t>https://openalex.org/I3132999081</t>
  </si>
  <si>
    <t>https://ror.org/030dn1812</t>
  </si>
  <si>
    <t>Marwadi University</t>
  </si>
  <si>
    <t>Insurance, Mortality, Demography, Risk Management</t>
  </si>
  <si>
    <t>Geophysical Methods and Applications</t>
  </si>
  <si>
    <t>https://openalex.org/I4210087746</t>
  </si>
  <si>
    <t>https://ror.org/001qfrp14</t>
  </si>
  <si>
    <t>Abilities In Motion</t>
  </si>
  <si>
    <t>Seismic and Structural Analysis of Tall Buildings</t>
  </si>
  <si>
    <t>https://openalex.org/I4387153675</t>
  </si>
  <si>
    <t>https://ror.org/02h9pt147</t>
  </si>
  <si>
    <t>PGP College of Engineering and Technology</t>
  </si>
  <si>
    <t>96925</t>
  </si>
  <si>
    <t>6721</t>
  </si>
  <si>
    <t>10268</t>
  </si>
  <si>
    <t>12814</t>
  </si>
  <si>
    <t>16557</t>
  </si>
  <si>
    <t>18807</t>
  </si>
  <si>
    <t>23162</t>
  </si>
  <si>
    <t>25960</t>
  </si>
  <si>
    <t>32065</t>
  </si>
  <si>
    <t>23621</t>
  </si>
  <si>
    <t>11424</t>
  </si>
  <si>
    <t>https://openalex.org/I185523456</t>
  </si>
  <si>
    <t>https://ror.org/04sjbnx57</t>
  </si>
  <si>
    <t>University of Southern Queensland</t>
  </si>
  <si>
    <t>https://openalex.org/I12832649</t>
  </si>
  <si>
    <t>https://ror.org/03ryywt80</t>
  </si>
  <si>
    <t>Gachon University</t>
  </si>
  <si>
    <t>Sports and Physical Education Research</t>
  </si>
  <si>
    <t>https://openalex.org/I4210099869</t>
  </si>
  <si>
    <t>https://ror.org/011krwa35</t>
  </si>
  <si>
    <t>Urology Associates</t>
  </si>
  <si>
    <t>https://openalex.org/I4210108816</t>
  </si>
  <si>
    <t>https://ror.org/021p32893</t>
  </si>
  <si>
    <t>Universitas Muhammadiyah Jember</t>
  </si>
  <si>
    <t>https://openalex.org/I4210134719</t>
  </si>
  <si>
    <t>https://ror.org/03jgmfc14</t>
  </si>
  <si>
    <t>Postgraduate School of Molecular Medicine</t>
  </si>
  <si>
    <t>https://openalex.org/I4210126659</t>
  </si>
  <si>
    <t>https://ror.org/03gnqp653</t>
  </si>
  <si>
    <t>Poornima University</t>
  </si>
  <si>
    <t>25116</t>
  </si>
  <si>
    <t>https://openalex.org/I4210131849</t>
  </si>
  <si>
    <t>https://ror.org/03ccj3w73</t>
  </si>
  <si>
    <t>Heart Life Hospital</t>
  </si>
  <si>
    <t>https://openalex.org/I119942284</t>
  </si>
  <si>
    <t>https://ror.org/01d2sez20</t>
  </si>
  <si>
    <t>Missouri State University</t>
  </si>
  <si>
    <t>https://openalex.org/I184843921</t>
  </si>
  <si>
    <t>https://ror.org/018hded08</t>
  </si>
  <si>
    <t>Hebei University of Technology</t>
  </si>
  <si>
    <t>https://openalex.org/I197610006</t>
  </si>
  <si>
    <t>https://ror.org/05rk03822</t>
  </si>
  <si>
    <t>University of Lagos</t>
  </si>
  <si>
    <t>https://openalex.org/I114796046</t>
  </si>
  <si>
    <t>https://ror.org/053xj0761</t>
  </si>
  <si>
    <t>Gurukul Kangri Vishwavidyalaya</t>
  </si>
  <si>
    <t>Earthquake Detection and Analysis</t>
  </si>
  <si>
    <t>Agricultural Development and Management</t>
  </si>
  <si>
    <t>https://openalex.org/I160046202</t>
  </si>
  <si>
    <t>https://ror.org/00d8gp927</t>
  </si>
  <si>
    <t>Shiga University of Medical Science</t>
  </si>
  <si>
    <t>Impact of Light on Environment and Health</t>
  </si>
  <si>
    <t>https://openalex.org/I197524780</t>
  </si>
  <si>
    <t>https://ror.org/0176aa147</t>
  </si>
  <si>
    <t>Petrozavodsk State University</t>
  </si>
  <si>
    <t>19476</t>
  </si>
  <si>
    <t>https://openalex.org/I1320473756</t>
  </si>
  <si>
    <t>https://ror.org/005bvs909</t>
  </si>
  <si>
    <t>The Royal Melbourne Hospital</t>
  </si>
  <si>
    <t>https://openalex.org/I1320473756, https://openalex.org/I4210158168</t>
  </si>
  <si>
    <t>6874</t>
  </si>
  <si>
    <t>7139</t>
  </si>
  <si>
    <t>6777</t>
  </si>
  <si>
    <t>7177</t>
  </si>
  <si>
    <t>5380</t>
  </si>
  <si>
    <t>18092</t>
  </si>
  <si>
    <t>https://openalex.org/I2800555584</t>
  </si>
  <si>
    <t>https://ror.org/02a8bt934</t>
  </si>
  <si>
    <t>Peter MacCallum Cancer Centre</t>
  </si>
  <si>
    <t>4542</t>
  </si>
  <si>
    <t>6924</t>
  </si>
  <si>
    <t>4997</t>
  </si>
  <si>
    <t>18327</t>
  </si>
  <si>
    <t>https://openalex.org/I91727514</t>
  </si>
  <si>
    <t>https://ror.org/01b2f6h61</t>
  </si>
  <si>
    <t>Novosibirsk State Technical University</t>
  </si>
  <si>
    <t>https://openalex.org/I4210106661</t>
  </si>
  <si>
    <t>https://ror.org/01t7qjd50</t>
  </si>
  <si>
    <t>L.V. Gromashevsky Institute of Epidemiology and Infectious Diseases of the National Academy of Medical Sciences of Ukraine</t>
  </si>
  <si>
    <t>https://openalex.org/I4210106661, https://openalex.org/I4210144782</t>
  </si>
  <si>
    <t>Firm Innovation and Growth</t>
  </si>
  <si>
    <t>https://openalex.org/I4210090938</t>
  </si>
  <si>
    <t>https://ror.org/00b5qjr76</t>
  </si>
  <si>
    <t>Institute of Laser Physics</t>
  </si>
  <si>
    <t>https://openalex.org/I1313323035, https://openalex.org/I4210090938, https://openalex.org/I4210096333</t>
  </si>
  <si>
    <t>https://openalex.org/I2801259928</t>
  </si>
  <si>
    <t>https://ror.org/019my5047</t>
  </si>
  <si>
    <t>Royal London Hospital</t>
  </si>
  <si>
    <t>https://openalex.org/I225661044, https://openalex.org/I2801259928</t>
  </si>
  <si>
    <t>26699</t>
  </si>
  <si>
    <t>https://openalex.org/I2799765569</t>
  </si>
  <si>
    <t>https://ror.org/005h65c20</t>
  </si>
  <si>
    <t>Metropolitan Hospital Center</t>
  </si>
  <si>
    <t>https://openalex.org/I1283621791, https://openalex.org/I2799765569</t>
  </si>
  <si>
    <t>https://openalex.org/I74885063</t>
  </si>
  <si>
    <t>https://ror.org/03b6ffh07</t>
  </si>
  <si>
    <t>Sharda University</t>
  </si>
  <si>
    <t>https://openalex.org/I155125381</t>
  </si>
  <si>
    <t>https://ror.org/02w8ba206</t>
  </si>
  <si>
    <t>Galgotias University</t>
  </si>
  <si>
    <t>https://openalex.org/I4210139119</t>
  </si>
  <si>
    <t>https://ror.org/03b45mr48</t>
  </si>
  <si>
    <t>Central Clinical Hospital</t>
  </si>
  <si>
    <t>https://openalex.org/I4210138567</t>
  </si>
  <si>
    <t>https://ror.org/03napcw37</t>
  </si>
  <si>
    <t>Institute of Semiconductor Physics</t>
  </si>
  <si>
    <t>https://openalex.org/I1313323035, https://openalex.org/I4210096333, https://openalex.org/I4210138567</t>
  </si>
  <si>
    <t>https://openalex.org/I51926615</t>
  </si>
  <si>
    <t>https://ror.org/009e5cd49</t>
  </si>
  <si>
    <t>Sun Moon University</t>
  </si>
  <si>
    <t>18921</t>
  </si>
  <si>
    <t>https://openalex.org/I169199633</t>
  </si>
  <si>
    <t>https://ror.org/05j0ve876</t>
  </si>
  <si>
    <t>Aston University</t>
  </si>
  <si>
    <t>11127</t>
  </si>
  <si>
    <t>3975</t>
  </si>
  <si>
    <t>Ferroelectric and Negative Capacitance Devices</t>
  </si>
  <si>
    <t>https://openalex.org/I105454292</t>
  </si>
  <si>
    <t>https://ror.org/034q1za58</t>
  </si>
  <si>
    <t>Guru Gobind Singh Indraprastha University</t>
  </si>
  <si>
    <t>https://openalex.org/I4210145832</t>
  </si>
  <si>
    <t>https://ror.org/04h3gcf69</t>
  </si>
  <si>
    <t>Instituto Nacional de Investigaciones Agricolas</t>
  </si>
  <si>
    <t>Agricultural Economics and Practices</t>
  </si>
  <si>
    <t>https://openalex.org/I4210155484</t>
  </si>
  <si>
    <t>https://ror.org/040ys9e84</t>
  </si>
  <si>
    <t>Instituto Federal de Educação, Ciência e Tecnologia de Alagoas</t>
  </si>
  <si>
    <t>https://openalex.org/I4210117061</t>
  </si>
  <si>
    <t>https://ror.org/03a5x6z77</t>
  </si>
  <si>
    <t>Universidad Nacional de Loja</t>
  </si>
  <si>
    <t>https://openalex.org/I82002896</t>
  </si>
  <si>
    <t>https://ror.org/05kacnm89</t>
  </si>
  <si>
    <t>Central University of Venezuela</t>
  </si>
  <si>
    <t>https://openalex.org/I1295297804</t>
  </si>
  <si>
    <t>https://ror.org/05w425588</t>
  </si>
  <si>
    <t>Ciena (United States)</t>
  </si>
  <si>
    <t>https://openalex.org/I1340800938</t>
  </si>
  <si>
    <t>https://ror.org/00a7wgt63</t>
  </si>
  <si>
    <t>Winterthur Museum Garden and Library</t>
  </si>
  <si>
    <t>9710</t>
  </si>
  <si>
    <t>https://openalex.org/I4210150894</t>
  </si>
  <si>
    <t>https://ror.org/05pmj3x43</t>
  </si>
  <si>
    <t>Jacobs (United States)</t>
  </si>
  <si>
    <t>https://openalex.org/I4210160307</t>
  </si>
  <si>
    <t>https://ror.org/0565tgh20</t>
  </si>
  <si>
    <t>Ministry of Agriculture and Forests</t>
  </si>
  <si>
    <t>BT</t>
  </si>
  <si>
    <t>https://openalex.org/I112728665</t>
  </si>
  <si>
    <t>https://ror.org/01cwbae71</t>
  </si>
  <si>
    <t>Hannam University</t>
  </si>
  <si>
    <t>https://openalex.org/I116943215</t>
  </si>
  <si>
    <t>https://ror.org/03h56sg55</t>
  </si>
  <si>
    <t>Dr. A.P.J. Abdul Kalam Technical University</t>
  </si>
  <si>
    <t>7281</t>
  </si>
  <si>
    <t>10295</t>
  </si>
  <si>
    <t>Occupational Health and Safety in Workplaces</t>
  </si>
  <si>
    <t>https://openalex.org/I4104125</t>
  </si>
  <si>
    <t>https://ror.org/041akq887</t>
  </si>
  <si>
    <t>Universidade Federal de Santa Catarina</t>
  </si>
  <si>
    <t>https://openalex.org/I66804793</t>
  </si>
  <si>
    <t>https://ror.org/01p1fe256</t>
  </si>
  <si>
    <t>Pan American Health Organization (Cuba)</t>
  </si>
  <si>
    <t>https://openalex.org/I4210089393, https://openalex.org/I4210105654, https://openalex.org/I66804793</t>
  </si>
  <si>
    <t>https://openalex.org/I126633494</t>
  </si>
  <si>
    <t>https://ror.org/00840ea57</t>
  </si>
  <si>
    <t>University of Basrah</t>
  </si>
  <si>
    <t>https://openalex.org/I4210089049</t>
  </si>
  <si>
    <t>https://ror.org/00a84en41</t>
  </si>
  <si>
    <t>Mari Petroleum Company (Pakistan)</t>
  </si>
  <si>
    <t>https://openalex.org/I291386647</t>
  </si>
  <si>
    <t>https://ror.org/021036w13</t>
  </si>
  <si>
    <t>Belarusian State University</t>
  </si>
  <si>
    <t>Tunneling and Rock Mechanics</t>
  </si>
  <si>
    <t>https://openalex.org/I4210097752</t>
  </si>
  <si>
    <t>https://ror.org/00xn5w219</t>
  </si>
  <si>
    <t>OMV (Austria)</t>
  </si>
  <si>
    <t>10332</t>
  </si>
  <si>
    <t>https://openalex.org/I4387152530</t>
  </si>
  <si>
    <t>https://ror.org/00319zh75</t>
  </si>
  <si>
    <t>Advanced Light Source</t>
  </si>
  <si>
    <t>https://openalex.org/I1330989302, https://openalex.org/I148283060, https://openalex.org/I39565521, https://openalex.org/I4387152530</t>
  </si>
  <si>
    <t>https://openalex.org/I4210096139</t>
  </si>
  <si>
    <t>https://ror.org/00v5gqm66</t>
  </si>
  <si>
    <t>China Institute of Atomic Energy</t>
  </si>
  <si>
    <t>https://openalex.org/I4210145170</t>
  </si>
  <si>
    <t>https://ror.org/03fdnmv92</t>
  </si>
  <si>
    <t>Hôpital Bichat-Claude-Bernard</t>
  </si>
  <si>
    <t>https://openalex.org/I4210097159, https://openalex.org/I4210145170</t>
  </si>
  <si>
    <t>https://openalex.org/I2833836602</t>
  </si>
  <si>
    <t>https://ror.org/01hj51r83</t>
  </si>
  <si>
    <t>Universal Engineering College</t>
  </si>
  <si>
    <t>https://openalex.org/I162289562, https://openalex.org/I2833836602, https://openalex.org/I3129367976</t>
  </si>
  <si>
    <t>https://openalex.org/I4210115701</t>
  </si>
  <si>
    <t>https://ror.org/02mczt252</t>
  </si>
  <si>
    <t>NexImmune (United States)</t>
  </si>
  <si>
    <t>https://openalex.org/I4210146934</t>
  </si>
  <si>
    <t>https://ror.org/03jv3zx29</t>
  </si>
  <si>
    <t>Foundation of Cardiac Surgery Development</t>
  </si>
  <si>
    <t>https://openalex.org/I4210135860</t>
  </si>
  <si>
    <t>https://ror.org/03ssybn81</t>
  </si>
  <si>
    <t>Synergy Health</t>
  </si>
  <si>
    <t>https://openalex.org/I102786147</t>
  </si>
  <si>
    <t>https://ror.org/00wygsf57</t>
  </si>
  <si>
    <t>Dongseo University</t>
  </si>
  <si>
    <t>https://openalex.org/I245364917</t>
  </si>
  <si>
    <t>https://ror.org/01qaqcf60</t>
  </si>
  <si>
    <t>University of Białystok</t>
  </si>
  <si>
    <t>Historical Turkish Studies</t>
  </si>
  <si>
    <t>https://openalex.org/I12387023</t>
  </si>
  <si>
    <t>https://ror.org/00xa0xn82</t>
  </si>
  <si>
    <t>Trakya University</t>
  </si>
  <si>
    <t>https://openalex.org/I72769676</t>
  </si>
  <si>
    <t>https://ror.org/026cfwd52</t>
  </si>
  <si>
    <t>Gautam Buddha University</t>
  </si>
  <si>
    <t>Chinese history and philosophy</t>
  </si>
  <si>
    <t>https://openalex.org/I4210087356</t>
  </si>
  <si>
    <t>https://ror.org/004y4rj95</t>
  </si>
  <si>
    <t>Gordon Center for Medical Imaging</t>
  </si>
  <si>
    <t>https://openalex.org/I136199984, https://openalex.org/I4210087356, https://openalex.org/I4210087915, https://openalex.org/I48633490</t>
  </si>
  <si>
    <t>https://openalex.org/I197425175</t>
  </si>
  <si>
    <t>https://ror.org/01bawqf59</t>
  </si>
  <si>
    <t>Shonan Institute of Technology</t>
  </si>
  <si>
    <t>https://openalex.org/I40963666</t>
  </si>
  <si>
    <t>https://ror.org/03x1jna21</t>
  </si>
  <si>
    <t>Central China Normal University</t>
  </si>
  <si>
    <t>Biomedical and Engineering Education</t>
  </si>
  <si>
    <t>HIV/AIDS oral health manifestations</t>
  </si>
  <si>
    <t>57185</t>
  </si>
  <si>
    <t>36472</t>
  </si>
  <si>
    <t>Chemokine receptors and signaling</t>
  </si>
  <si>
    <t>66086</t>
  </si>
  <si>
    <t>8045</t>
  </si>
  <si>
    <t>7802</t>
  </si>
  <si>
    <t>5641</t>
  </si>
  <si>
    <t>5169</t>
  </si>
  <si>
    <t>4341</t>
  </si>
  <si>
    <t>22294</t>
  </si>
  <si>
    <t>https://openalex.org/I2802740592</t>
  </si>
  <si>
    <t>https://ror.org/03vzvbw58</t>
  </si>
  <si>
    <t>Riley Hospital for Children</t>
  </si>
  <si>
    <t>https://openalex.org/I1283055418, https://openalex.org/I2802740592, https://openalex.org/I4388446366, https://openalex.org/I592451</t>
  </si>
  <si>
    <t>https://openalex.org/I4210152479</t>
  </si>
  <si>
    <t>https://ror.org/05vydvf11</t>
  </si>
  <si>
    <t>Statistical Service</t>
  </si>
  <si>
    <t>10643</t>
  </si>
  <si>
    <t>Global Health and Surgery</t>
  </si>
  <si>
    <t>https://openalex.org/I45683168</t>
  </si>
  <si>
    <t>https://ror.org/05f8d4e86</t>
  </si>
  <si>
    <t>Polytechnique Montréal</t>
  </si>
  <si>
    <t>https://openalex.org/I184578258</t>
  </si>
  <si>
    <t>https://ror.org/03embeq77</t>
  </si>
  <si>
    <t>Mohawk College</t>
  </si>
  <si>
    <t>https://openalex.org/I3131789811</t>
  </si>
  <si>
    <t>https://ror.org/04p2pa451</t>
  </si>
  <si>
    <t>Institute of Transport Economics</t>
  </si>
  <si>
    <t>7211</t>
  </si>
  <si>
    <t>7810</t>
  </si>
  <si>
    <t>https://openalex.org/I2802457231</t>
  </si>
  <si>
    <t>https://ror.org/015aem925</t>
  </si>
  <si>
    <t>New Generation University College</t>
  </si>
  <si>
    <t>https://openalex.org/I4210163977</t>
  </si>
  <si>
    <t>https://ror.org/05b7p8k90</t>
  </si>
  <si>
    <t>Ludwik Hirszfeld Institute of Immunology and Experimental Therapy</t>
  </si>
  <si>
    <t>https://openalex.org/I4210163977, https://openalex.org/I99542240</t>
  </si>
  <si>
    <t>15548</t>
  </si>
  <si>
    <t>7316</t>
  </si>
  <si>
    <t>10224</t>
  </si>
  <si>
    <t>13212</t>
  </si>
  <si>
    <t>https://openalex.org/I4210101787</t>
  </si>
  <si>
    <t>https://ror.org/01c0hdt76</t>
  </si>
  <si>
    <t>Acumen (United States)</t>
  </si>
  <si>
    <t>13136</t>
  </si>
  <si>
    <t>https://openalex.org/I1291012402</t>
  </si>
  <si>
    <t>https://ror.org/023wx0t90</t>
  </si>
  <si>
    <t>Ministry of Environment, Forests and Climate Change</t>
  </si>
  <si>
    <t>https://openalex.org/I385303915</t>
  </si>
  <si>
    <t>https://ror.org/01qpw1b93</t>
  </si>
  <si>
    <t>Wroclaw Medical University</t>
  </si>
  <si>
    <t>https://openalex.org/I4210147854</t>
  </si>
  <si>
    <t>https://ror.org/04v15r068</t>
  </si>
  <si>
    <t>Shin Poong Pharm (South Korea)</t>
  </si>
  <si>
    <t>https://openalex.org/I4394709167</t>
  </si>
  <si>
    <t>https://ror.org/011sn6j23</t>
  </si>
  <si>
    <t>Corvus Energy (Norway)</t>
  </si>
  <si>
    <t>Medicinal Plants and Bioactive Compounds</t>
  </si>
  <si>
    <t>17906</t>
  </si>
  <si>
    <t>https://openalex.org/I55060895</t>
  </si>
  <si>
    <t>https://ror.org/00bmj0a71</t>
  </si>
  <si>
    <t>University of Greenwich</t>
  </si>
  <si>
    <t>12005</t>
  </si>
  <si>
    <t>12638</t>
  </si>
  <si>
    <t>10048</t>
  </si>
  <si>
    <t>14609</t>
  </si>
  <si>
    <t>https://openalex.org/I128212801</t>
  </si>
  <si>
    <t>https://ror.org/035jbxr46</t>
  </si>
  <si>
    <t>Smithsonian Tropical Research Institute</t>
  </si>
  <si>
    <t>https://openalex.org/I103187081, https://openalex.org/I128212801</t>
  </si>
  <si>
    <t>Occupational and Professional Licensing Regulation</t>
  </si>
  <si>
    <t>https://openalex.org/I1341575764</t>
  </si>
  <si>
    <t>https://ror.org/0380n5h16</t>
  </si>
  <si>
    <t>Federal Reserve Bank of Minneapolis</t>
  </si>
  <si>
    <t>https://openalex.org/I1317239608, https://openalex.org/I1341575764</t>
  </si>
  <si>
    <t>6852</t>
  </si>
  <si>
    <t>4911</t>
  </si>
  <si>
    <t>Merger and Competition Analysis</t>
  </si>
  <si>
    <t>https://openalex.org/I4210092408</t>
  </si>
  <si>
    <t>https://ror.org/00ff5f522</t>
  </si>
  <si>
    <t>Toulouse School of Economics</t>
  </si>
  <si>
    <t>Social Work Education and Practice</t>
  </si>
  <si>
    <t>https://openalex.org/I4210135759</t>
  </si>
  <si>
    <t>https://ror.org/03kt2r684</t>
  </si>
  <si>
    <t>H.T. Harvey &amp; Associates</t>
  </si>
  <si>
    <t>6836</t>
  </si>
  <si>
    <t>Digital Platforms and Economics</t>
  </si>
  <si>
    <t>https://openalex.org/I23874457</t>
  </si>
  <si>
    <t>https://ror.org/0121dpf30</t>
  </si>
  <si>
    <t>Health Resources and Services Administration</t>
  </si>
  <si>
    <t>https://openalex.org/I1299022934, https://openalex.org/I23874457</t>
  </si>
  <si>
    <t>https://openalex.org/I153374732</t>
  </si>
  <si>
    <t>https://ror.org/04c3cgg32</t>
  </si>
  <si>
    <t>Liaoning Normal University</t>
  </si>
  <si>
    <t>43322</t>
  </si>
  <si>
    <t>4409</t>
  </si>
  <si>
    <t>7038</t>
  </si>
  <si>
    <t>7087</t>
  </si>
  <si>
    <t>5191</t>
  </si>
  <si>
    <t>8907</t>
  </si>
  <si>
    <t>16147</t>
  </si>
  <si>
    <t>47690</t>
  </si>
  <si>
    <t>3807</t>
  </si>
  <si>
    <t>5058</t>
  </si>
  <si>
    <t>5874</t>
  </si>
  <si>
    <t>6430</t>
  </si>
  <si>
    <t>6393</t>
  </si>
  <si>
    <t>41051</t>
  </si>
  <si>
    <t>4799</t>
  </si>
  <si>
    <t>7390</t>
  </si>
  <si>
    <t>8066</t>
  </si>
  <si>
    <t>8674</t>
  </si>
  <si>
    <t>8346</t>
  </si>
  <si>
    <t>6875</t>
  </si>
  <si>
    <t>4281</t>
  </si>
  <si>
    <t>10213</t>
  </si>
  <si>
    <t>17232</t>
  </si>
  <si>
    <t>https://openalex.org/I4210100563</t>
  </si>
  <si>
    <t>https://ror.org/00ze01782</t>
  </si>
  <si>
    <t>Denver Public Health</t>
  </si>
  <si>
    <t>https://openalex.org/I4210111905</t>
  </si>
  <si>
    <t>https://ror.org/019621n74</t>
  </si>
  <si>
    <t>Public Health Institute</t>
  </si>
  <si>
    <t>https://openalex.org/I31595395</t>
  </si>
  <si>
    <t>https://ror.org/05pejbw21</t>
  </si>
  <si>
    <t>Chengdu University of Technology</t>
  </si>
  <si>
    <t>https://openalex.org/I4210104306</t>
  </si>
  <si>
    <t>https://ror.org/01asa8g02</t>
  </si>
  <si>
    <t>Tongmyong University</t>
  </si>
  <si>
    <t>https://openalex.org/I4322298</t>
  </si>
  <si>
    <t>https://ror.org/044w7a341</t>
  </si>
  <si>
    <t>Towson University</t>
  </si>
  <si>
    <t>21604</t>
  </si>
  <si>
    <t>https://openalex.org/I4210123017</t>
  </si>
  <si>
    <t>https://ror.org/031grv205</t>
  </si>
  <si>
    <t>Framingham Heart Study</t>
  </si>
  <si>
    <t>https://openalex.org/I111088046, https://openalex.org/I1299022934, https://openalex.org/I1299303238, https://openalex.org/I4210106489, https://openalex.org/I4210123017</t>
  </si>
  <si>
    <t>5201</t>
  </si>
  <si>
    <t>10991</t>
  </si>
  <si>
    <t>https://openalex.org/I4210134512</t>
  </si>
  <si>
    <t>https://ror.org/03e06qt98</t>
  </si>
  <si>
    <t>GE Global Research (United States)</t>
  </si>
  <si>
    <t>https://openalex.org/I2801226506</t>
  </si>
  <si>
    <t>https://ror.org/0436zyg08</t>
  </si>
  <si>
    <t>Ohio Department of Health</t>
  </si>
  <si>
    <t>https://openalex.org/I169222155</t>
  </si>
  <si>
    <t>https://ror.org/045v7ay82</t>
  </si>
  <si>
    <t>Chicago Department of Public Health</t>
  </si>
  <si>
    <t>https://openalex.org/I4210150597</t>
  </si>
  <si>
    <t>https://ror.org/03rtrce80</t>
  </si>
  <si>
    <t>National Centre for Infectious Diseases</t>
  </si>
  <si>
    <t>86242</t>
  </si>
  <si>
    <t>7423</t>
  </si>
  <si>
    <t>7518</t>
  </si>
  <si>
    <t>7484</t>
  </si>
  <si>
    <t>8079</t>
  </si>
  <si>
    <t>8062</t>
  </si>
  <si>
    <t>8175</t>
  </si>
  <si>
    <t>9113</t>
  </si>
  <si>
    <t>9170</t>
  </si>
  <si>
    <t>7981</t>
  </si>
  <si>
    <t>5501</t>
  </si>
  <si>
    <t>41031</t>
  </si>
  <si>
    <t>4929</t>
  </si>
  <si>
    <t>6898</t>
  </si>
  <si>
    <t>10314</t>
  </si>
  <si>
    <t>13321</t>
  </si>
  <si>
    <t>13311</t>
  </si>
  <si>
    <t>13860</t>
  </si>
  <si>
    <t>9035</t>
  </si>
  <si>
    <t>15679</t>
  </si>
  <si>
    <t>Criminal Law and Policy</t>
  </si>
  <si>
    <t>49486</t>
  </si>
  <si>
    <t>8528</t>
  </si>
  <si>
    <t>11403</t>
  </si>
  <si>
    <t>11265</t>
  </si>
  <si>
    <t>8000</t>
  </si>
  <si>
    <t>7399</t>
  </si>
  <si>
    <t>https://openalex.org/I4210103371</t>
  </si>
  <si>
    <t>https://ror.org/01fa85441</t>
  </si>
  <si>
    <t>NU Hospital Group</t>
  </si>
  <si>
    <t>9847</t>
  </si>
  <si>
    <t>9509</t>
  </si>
  <si>
    <t>https://openalex.org/I162051807</t>
  </si>
  <si>
    <t>https://ror.org/04fm87419</t>
  </si>
  <si>
    <t>Carol Davila University of Medicine and Pharmacy</t>
  </si>
  <si>
    <t>https://openalex.org/I4210105529</t>
  </si>
  <si>
    <t>https://ror.org/01ey7we33</t>
  </si>
  <si>
    <t>Daqing Oilfield General Hospital</t>
  </si>
  <si>
    <t>123148</t>
  </si>
  <si>
    <t>12851</t>
  </si>
  <si>
    <t>13892</t>
  </si>
  <si>
    <t>13166</t>
  </si>
  <si>
    <t>12684</t>
  </si>
  <si>
    <t>12395</t>
  </si>
  <si>
    <t>12227</t>
  </si>
  <si>
    <t>11976</t>
  </si>
  <si>
    <t>15313</t>
  </si>
  <si>
    <t>12671</t>
  </si>
  <si>
    <t>10004</t>
  </si>
  <si>
    <t>48329</t>
  </si>
  <si>
    <t>4417</t>
  </si>
  <si>
    <t>23765</t>
  </si>
  <si>
    <t>https://openalex.org/I4210125796</t>
  </si>
  <si>
    <t>https://ror.org/03esvmb28</t>
  </si>
  <si>
    <t>University Children's Hospital Tübingen</t>
  </si>
  <si>
    <t>https://openalex.org/I4210094118, https://openalex.org/I4210125796</t>
  </si>
  <si>
    <t>https://openalex.org/I1334016132</t>
  </si>
  <si>
    <t>https://ror.org/05a25vm86</t>
  </si>
  <si>
    <t>Lucile Packard Children's Hospital</t>
  </si>
  <si>
    <t>https://openalex.org/I1334016132, https://openalex.org/I4210137306, https://openalex.org/I97018004</t>
  </si>
  <si>
    <t>https://openalex.org/I4210130751</t>
  </si>
  <si>
    <t>https://ror.org/03cdgfs84</t>
  </si>
  <si>
    <t>Landschaftsverband Westfalen-Lippe</t>
  </si>
  <si>
    <t>https://openalex.org/I4210118627</t>
  </si>
  <si>
    <t>https://ror.org/02ef5kc35</t>
  </si>
  <si>
    <t>Vitas (Norway)</t>
  </si>
  <si>
    <t>Simulation-Based Education in Healthcare</t>
  </si>
  <si>
    <t>Multilingual Education and Policy</t>
  </si>
  <si>
    <t>Linguistics and Language</t>
  </si>
  <si>
    <t>https://openalex.org/I185241533</t>
  </si>
  <si>
    <t>https://ror.org/00t47w971</t>
  </si>
  <si>
    <t>Clayton State University</t>
  </si>
  <si>
    <t>https://openalex.org/I4210142144</t>
  </si>
  <si>
    <t>https://ror.org/04esjnq02</t>
  </si>
  <si>
    <t>Gävle Hospital</t>
  </si>
  <si>
    <t>17666</t>
  </si>
  <si>
    <t>24126</t>
  </si>
  <si>
    <t>20220</t>
  </si>
  <si>
    <t>https://openalex.org/I4210134385</t>
  </si>
  <si>
    <t>https://ror.org/04p5baq95</t>
  </si>
  <si>
    <t>Mattel Children's Hospital</t>
  </si>
  <si>
    <t>https://openalex.org/I2799798094, https://openalex.org/I4210134385</t>
  </si>
  <si>
    <t>Motivation and Self-Concept in Sports</t>
  </si>
  <si>
    <t>https://openalex.org/I129774422</t>
  </si>
  <si>
    <t>https://ror.org/03prydq77</t>
  </si>
  <si>
    <t>University of Vienna</t>
  </si>
  <si>
    <t>https://openalex.org/I4210089473</t>
  </si>
  <si>
    <t>https://ror.org/006bxqs05</t>
  </si>
  <si>
    <t>Institute of Astrophysics and Space Sciences</t>
  </si>
  <si>
    <t>https://openalex.org/I4210162697</t>
  </si>
  <si>
    <t>https://ror.org/05wzskb47</t>
  </si>
  <si>
    <t>Joint Research Centre</t>
  </si>
  <si>
    <t>https://openalex.org/I1320481043, https://openalex.org/I2800387288, https://openalex.org/I4210161702, https://openalex.org/I4210162697</t>
  </si>
  <si>
    <t>Labor Movements and Unions</t>
  </si>
  <si>
    <t>https://openalex.org/I4210088569</t>
  </si>
  <si>
    <t>https://ror.org/0099s2a30</t>
  </si>
  <si>
    <t>German United Services Trade Union</t>
  </si>
  <si>
    <t>Digital Economy and Work Transformation</t>
  </si>
  <si>
    <t>Grit, Self-Efficacy, and Motivation</t>
  </si>
  <si>
    <t>Image Processing Techniques and Applications</t>
  </si>
  <si>
    <t>https://openalex.org/I180825142</t>
  </si>
  <si>
    <t>https://ror.org/04489at23</t>
  </si>
  <si>
    <t>City, University of London</t>
  </si>
  <si>
    <t>https://openalex.org/I124357947, https://openalex.org/I180825142</t>
  </si>
  <si>
    <t>37525</t>
  </si>
  <si>
    <t>5101</t>
  </si>
  <si>
    <t>33212</t>
  </si>
  <si>
    <t>24197</t>
  </si>
  <si>
    <t>10359</t>
  </si>
  <si>
    <t>12072</t>
  </si>
  <si>
    <t>https://openalex.org/I4210112252</t>
  </si>
  <si>
    <t>https://ror.org/0228w5t68</t>
  </si>
  <si>
    <t>KK Women's and Children's Hospital</t>
  </si>
  <si>
    <t>https://openalex.org/I4210099715</t>
  </si>
  <si>
    <t>https://ror.org/00jhp9q75</t>
  </si>
  <si>
    <t>Azienda Unità Sanitaria Locale di Ferrara</t>
  </si>
  <si>
    <t>11301</t>
  </si>
  <si>
    <t>https://openalex.org/I4210108301</t>
  </si>
  <si>
    <t>https://ror.org/01t81st47</t>
  </si>
  <si>
    <t>Yantai Academy of Agricultural Sciences</t>
  </si>
  <si>
    <t>https://openalex.org/I184647316</t>
  </si>
  <si>
    <t>https://ror.org/00ch7yk27</t>
  </si>
  <si>
    <t>South Dakota School of Mines and Technology</t>
  </si>
  <si>
    <t>https://openalex.org/I115228651</t>
  </si>
  <si>
    <t>https://ror.org/036wvzt09</t>
  </si>
  <si>
    <t>Agency for Science, Technology and Research</t>
  </si>
  <si>
    <t>https://openalex.org/I46543356</t>
  </si>
  <si>
    <t>https://ror.org/05cneqf17</t>
  </si>
  <si>
    <t>Epilepsy Society</t>
  </si>
  <si>
    <t>84730</t>
  </si>
  <si>
    <t>3836</t>
  </si>
  <si>
    <t>6465</t>
  </si>
  <si>
    <t>8133</t>
  </si>
  <si>
    <t>9590</t>
  </si>
  <si>
    <t>11649</t>
  </si>
  <si>
    <t>13459</t>
  </si>
  <si>
    <t>16812</t>
  </si>
  <si>
    <t>14738</t>
  </si>
  <si>
    <t>6565</t>
  </si>
  <si>
    <t>18563</t>
  </si>
  <si>
    <t>9037</t>
  </si>
  <si>
    <t>https://openalex.org/I4210142886</t>
  </si>
  <si>
    <t>https://ror.org/04t7p9y73</t>
  </si>
  <si>
    <t>Pohang TechnoPark (South Korea)</t>
  </si>
  <si>
    <t>Geothermal Energy Systems and Applications</t>
  </si>
  <si>
    <t>https://openalex.org/I4210113362</t>
  </si>
  <si>
    <t>https://ror.org/02zk30t14</t>
  </si>
  <si>
    <t>Wolong Electric Group Hangzhou Research Institute (China)</t>
  </si>
  <si>
    <t>https://openalex.org/I4210140986</t>
  </si>
  <si>
    <t>https://ror.org/04b1sh213</t>
  </si>
  <si>
    <t>National Institute for Viral Disease Control and Prevention</t>
  </si>
  <si>
    <t>https://openalex.org/I184490438, https://openalex.org/I4210127390, https://openalex.org/I4210140986, https://openalex.org/I4210151987</t>
  </si>
  <si>
    <t>https://openalex.org/I4210113655</t>
  </si>
  <si>
    <t>https://ror.org/025wndx93</t>
  </si>
  <si>
    <t>Université de Parakou</t>
  </si>
  <si>
    <t>https://openalex.org/I4210129154</t>
  </si>
  <si>
    <t>https://ror.org/03ntmtb29</t>
  </si>
  <si>
    <t>Centre Val de Loire</t>
  </si>
  <si>
    <t>https://openalex.org/I4210088668, https://openalex.org/I4210129154</t>
  </si>
  <si>
    <t>8588</t>
  </si>
  <si>
    <t>https://openalex.org/I168416876</t>
  </si>
  <si>
    <t>https://ror.org/01k44g025</t>
  </si>
  <si>
    <t>Northern Kentucky University</t>
  </si>
  <si>
    <t>https://openalex.org/I188329596</t>
  </si>
  <si>
    <t>https://ror.org/04s1nv328</t>
  </si>
  <si>
    <t>University of Canberra</t>
  </si>
  <si>
    <t>7939</t>
  </si>
  <si>
    <t>10168</t>
  </si>
  <si>
    <t>Scheduling and Optimization Algorithms</t>
  </si>
  <si>
    <t>https://openalex.org/I29770179</t>
  </si>
  <si>
    <t>https://ror.org/02w42ss30</t>
  </si>
  <si>
    <t>Budapest University of Technology and Economics</t>
  </si>
  <si>
    <t>10992</t>
  </si>
  <si>
    <t>https://openalex.org/I1291357265</t>
  </si>
  <si>
    <t>https://ror.org/00mrhvv69</t>
  </si>
  <si>
    <t>Paraoxonase enzyme and polymorphisms</t>
  </si>
  <si>
    <t>https://openalex.org/I4210117195</t>
  </si>
  <si>
    <t>https://ror.org/0249v7n71</t>
  </si>
  <si>
    <t>Institute for Computer Science and Control</t>
  </si>
  <si>
    <t>https://openalex.org/I4210117195, https://openalex.org/I7597260</t>
  </si>
  <si>
    <t>https://openalex.org/I2802449453</t>
  </si>
  <si>
    <t>https://ror.org/055vk7b41</t>
  </si>
  <si>
    <t>Ng Teng Fong General Hospital</t>
  </si>
  <si>
    <t>https://openalex.org/I4210142192</t>
  </si>
  <si>
    <t>https://ror.org/03mcefb58</t>
  </si>
  <si>
    <t>Powerchina Huadong Engineering Corporation (China)</t>
  </si>
  <si>
    <t>72695</t>
  </si>
  <si>
    <t>10023</t>
  </si>
  <si>
    <t>10124</t>
  </si>
  <si>
    <t>9829</t>
  </si>
  <si>
    <t>9036</t>
  </si>
  <si>
    <t>8620</t>
  </si>
  <si>
    <t>6990</t>
  </si>
  <si>
    <t>7270</t>
  </si>
  <si>
    <t>6324</t>
  </si>
  <si>
    <t>26319</t>
  </si>
  <si>
    <t>5358</t>
  </si>
  <si>
    <t>5265</t>
  </si>
  <si>
    <t>6349</t>
  </si>
  <si>
    <t>9599</t>
  </si>
  <si>
    <t>https://openalex.org/I2802612298</t>
  </si>
  <si>
    <t>https://ror.org/02j15s898</t>
  </si>
  <si>
    <t>The Wallace H. Coulter Department of Biomedical Engineering</t>
  </si>
  <si>
    <t>https://openalex.org/I130701444, https://openalex.org/I150468666, https://openalex.org/I2802612298</t>
  </si>
  <si>
    <t>Experimental Behavioral Economics Studies</t>
  </si>
  <si>
    <t>https://openalex.org/I4210104814</t>
  </si>
  <si>
    <t>https://ror.org/01fqg5k81</t>
  </si>
  <si>
    <t>BayCare Health System</t>
  </si>
  <si>
    <t>https://openalex.org/I4210108341</t>
  </si>
  <si>
    <t>https://ror.org/01rwkhb30</t>
  </si>
  <si>
    <t>Korea Institute of Materials Science</t>
  </si>
  <si>
    <t>https://openalex.org/I2801339556, https://openalex.org/I4210108341, https://openalex.org/I4210144908, https://openalex.org/I4387152098</t>
  </si>
  <si>
    <t>https://openalex.org/I119443389</t>
  </si>
  <si>
    <t>https://ror.org/05rfqv493</t>
  </si>
  <si>
    <t>East Tennessee State University</t>
  </si>
  <si>
    <t>https://openalex.org/I82994568</t>
  </si>
  <si>
    <t>https://ror.org/03jmfdf59</t>
  </si>
  <si>
    <t>Agency for Healthcare Research and Quality</t>
  </si>
  <si>
    <t>https://openalex.org/I1299022934, https://openalex.org/I82994568</t>
  </si>
  <si>
    <t>Diverse Educational Innovations Studies</t>
  </si>
  <si>
    <t>https://openalex.org/I2802204176</t>
  </si>
  <si>
    <t>https://ror.org/00n4f0h74</t>
  </si>
  <si>
    <t>Johnson City Medical Center</t>
  </si>
  <si>
    <t>https://openalex.org/I2802204176, https://openalex.org/I4210127009</t>
  </si>
  <si>
    <t>46091</t>
  </si>
  <si>
    <t>4716</t>
  </si>
  <si>
    <t>6030</t>
  </si>
  <si>
    <t>6235</t>
  </si>
  <si>
    <t>17332</t>
  </si>
  <si>
    <t>13508</t>
  </si>
  <si>
    <t>6085</t>
  </si>
  <si>
    <t>5806</t>
  </si>
  <si>
    <t>https://openalex.org/I2801673063</t>
  </si>
  <si>
    <t>https://ror.org/04qn0xg47</t>
  </si>
  <si>
    <t>Kyungpook National University Hospital</t>
  </si>
  <si>
    <t>https://openalex.org/I2801673063, https://openalex.org/I31419693</t>
  </si>
  <si>
    <t>https://openalex.org/I4210150932</t>
  </si>
  <si>
    <t>https://ror.org/04n3naf58</t>
  </si>
  <si>
    <t>Sansure Biotech (China)</t>
  </si>
  <si>
    <t>Music Technology and Sound Studies</t>
  </si>
  <si>
    <t>https://openalex.org/I193223587</t>
  </si>
  <si>
    <t>https://ror.org/05trd4x28</t>
  </si>
  <si>
    <t>University of Trento</t>
  </si>
  <si>
    <t>Saffron Plant Research Studies</t>
  </si>
  <si>
    <t>https://openalex.org/I4210153608</t>
  </si>
  <si>
    <t>https://ror.org/04cnscd67</t>
  </si>
  <si>
    <t>Université Moulay Ismail de Meknes</t>
  </si>
  <si>
    <t>Chemotherapy-induced cardiotoxicity and mitigation</t>
  </si>
  <si>
    <t>https://openalex.org/I240202130</t>
  </si>
  <si>
    <t>https://ror.org/01ajv0n48</t>
  </si>
  <si>
    <t>Cumbria Northumberland Tyne and Wear NHS Foundation Trust</t>
  </si>
  <si>
    <t>Innovative Human-Technology Interaction</t>
  </si>
  <si>
    <t>18174</t>
  </si>
  <si>
    <t>20797</t>
  </si>
  <si>
    <t>21471</t>
  </si>
  <si>
    <t>6544</t>
  </si>
  <si>
    <t>https://openalex.org/I4210143115</t>
  </si>
  <si>
    <t>https://ror.org/03wax9c83</t>
  </si>
  <si>
    <t>Weil Foot &amp; Ankle Institute</t>
  </si>
  <si>
    <t>https://openalex.org/I54459138</t>
  </si>
  <si>
    <t>https://ror.org/01tmqtf75</t>
  </si>
  <si>
    <t>University of Salford</t>
  </si>
  <si>
    <t>19990</t>
  </si>
  <si>
    <t>18171</t>
  </si>
  <si>
    <t>11117</t>
  </si>
  <si>
    <t>17097</t>
  </si>
  <si>
    <t>Traditional Chinese Medicine Studies</t>
  </si>
  <si>
    <t>Financial Literacy, Pension, Retirement Analysis</t>
  </si>
  <si>
    <t>https://openalex.org/I169689159</t>
  </si>
  <si>
    <t>https://ror.org/00mm1qk40</t>
  </si>
  <si>
    <t>PLA Information Engineering University</t>
  </si>
  <si>
    <t>https://openalex.org/I70451448</t>
  </si>
  <si>
    <t>https://ror.org/00fkqwx76</t>
  </si>
  <si>
    <t>HAW Hamburg</t>
  </si>
  <si>
    <t>https://openalex.org/I80538482</t>
  </si>
  <si>
    <t>https://ror.org/057qfs197</t>
  </si>
  <si>
    <t>Harran University</t>
  </si>
  <si>
    <t>https://openalex.org/I1311060795</t>
  </si>
  <si>
    <t>https://ror.org/021nxhr62</t>
  </si>
  <si>
    <t>U.S. National Science Foundation</t>
  </si>
  <si>
    <t>8734</t>
  </si>
  <si>
    <t>https://openalex.org/I1321305853</t>
  </si>
  <si>
    <t>https://ror.org/04grmx538</t>
  </si>
  <si>
    <t>National Bureau of Economic Research</t>
  </si>
  <si>
    <t>https://openalex.org/I1327543694</t>
  </si>
  <si>
    <t>https://ror.org/050wjeh45</t>
  </si>
  <si>
    <t>Eisenhower Medical Center</t>
  </si>
  <si>
    <t>10157</t>
  </si>
  <si>
    <t>Advanced Algebra and Logic</t>
  </si>
  <si>
    <t>11583</t>
  </si>
  <si>
    <t>https://openalex.org/I4510145</t>
  </si>
  <si>
    <t>https://ror.org/03q0t9252</t>
  </si>
  <si>
    <t>Jiangxi University of Science and Technology</t>
  </si>
  <si>
    <t>https://openalex.org/I111950717</t>
  </si>
  <si>
    <t>https://ror.org/03jqs2n27</t>
  </si>
  <si>
    <t>Macau University of Science and Technology</t>
  </si>
  <si>
    <t>https://openalex.org/I111950717, https://openalex.org/I4391767947</t>
  </si>
  <si>
    <t>34788</t>
  </si>
  <si>
    <t>4435</t>
  </si>
  <si>
    <t>25220</t>
  </si>
  <si>
    <t>10819</t>
  </si>
  <si>
    <t>45026</t>
  </si>
  <si>
    <t>4962</t>
  </si>
  <si>
    <t>8188</t>
  </si>
  <si>
    <t>8695</t>
  </si>
  <si>
    <t>8535</t>
  </si>
  <si>
    <t>8561</t>
  </si>
  <si>
    <t>13562</t>
  </si>
  <si>
    <t>Aeroelasticity and Vibration Control</t>
  </si>
  <si>
    <t>6659</t>
  </si>
  <si>
    <t>https://openalex.org/I4210127387</t>
  </si>
  <si>
    <t>https://ror.org/02frkq021</t>
  </si>
  <si>
    <t>Siberian Branch of the Russian Academy of Sciences</t>
  </si>
  <si>
    <t>https://openalex.org/I1313323035, https://openalex.org/I4210127387</t>
  </si>
  <si>
    <t>13497</t>
  </si>
  <si>
    <t>3150</t>
  </si>
  <si>
    <t>Innovation Diffusion and Forecasting</t>
  </si>
  <si>
    <t>https://openalex.org/I102272798</t>
  </si>
  <si>
    <t>https://ror.org/00ghzk478</t>
  </si>
  <si>
    <t>INSEAD</t>
  </si>
  <si>
    <t>https://openalex.org/I4210143715</t>
  </si>
  <si>
    <t>https://ror.org/04625e684</t>
  </si>
  <si>
    <t>Centro Peruano de Estudios Sociales</t>
  </si>
  <si>
    <t>Digital Transformation in Industry</t>
  </si>
  <si>
    <t>https://openalex.org/I4210091979</t>
  </si>
  <si>
    <t>https://ror.org/00gmz2d02</t>
  </si>
  <si>
    <t>Institute of Chemical Biology and Fundamental Medicine</t>
  </si>
  <si>
    <t>https://openalex.org/I1313323035, https://openalex.org/I4210091979, https://openalex.org/I4210129690</t>
  </si>
  <si>
    <t>20303</t>
  </si>
  <si>
    <t>43811</t>
  </si>
  <si>
    <t>4193</t>
  </si>
  <si>
    <t>7203</t>
  </si>
  <si>
    <t>7233</t>
  </si>
  <si>
    <t>5023</t>
  </si>
  <si>
    <t>17644</t>
  </si>
  <si>
    <t>21048</t>
  </si>
  <si>
    <t>13543</t>
  </si>
  <si>
    <t>14530</t>
  </si>
  <si>
    <t>https://openalex.org/I24768866</t>
  </si>
  <si>
    <t>https://ror.org/01x8hew03</t>
  </si>
  <si>
    <t>Bulgarian Academy of Sciences</t>
  </si>
  <si>
    <t>https://openalex.org/I297557266</t>
  </si>
  <si>
    <t>https://ror.org/00a9b0g29</t>
  </si>
  <si>
    <t>Vasil Levski National Military University</t>
  </si>
  <si>
    <t>https://openalex.org/I4210132808</t>
  </si>
  <si>
    <t>https://ror.org/03s53g630</t>
  </si>
  <si>
    <t>National High Magnetic Field Laboratory</t>
  </si>
  <si>
    <t>https://openalex.org/I103163165, https://openalex.org/I1311060795, https://openalex.org/I1330989302, https://openalex.org/I1343871089, https://openalex.org/I198811213, https://openalex.org/I33213144, https://openalex.org/I4210120050, https://openalex.org/I4210132808</t>
  </si>
  <si>
    <t>https://openalex.org/I52669646</t>
  </si>
  <si>
    <t>https://ror.org/05wn7r715</t>
  </si>
  <si>
    <t>Western Washington University</t>
  </si>
  <si>
    <t>https://openalex.org/I746986</t>
  </si>
  <si>
    <t>https://ror.org/03h0qfp10</t>
  </si>
  <si>
    <t>Halmstad University</t>
  </si>
  <si>
    <t>16809</t>
  </si>
  <si>
    <t>https://openalex.org/I165998391</t>
  </si>
  <si>
    <t>https://ror.org/050p6gz73</t>
  </si>
  <si>
    <t>Indian Association for the Cultivation of Science</t>
  </si>
  <si>
    <t>8021</t>
  </si>
  <si>
    <t>https://openalex.org/I4210098936</t>
  </si>
  <si>
    <t>https://ror.org/010mck520</t>
  </si>
  <si>
    <t>Universitäres Kinderwunschzentrum Lübeck</t>
  </si>
  <si>
    <t>https://openalex.org/I4210098936, https://openalex.org/I4210112713</t>
  </si>
  <si>
    <t>8720</t>
  </si>
  <si>
    <t>https://openalex.org/I264019182</t>
  </si>
  <si>
    <t>https://ror.org/01p6z3b24</t>
  </si>
  <si>
    <t>University of Medicine and Health Sciences</t>
  </si>
  <si>
    <t>KN</t>
  </si>
  <si>
    <t>Business Strategy and Innovation</t>
  </si>
  <si>
    <t>https://openalex.org/I4210134579</t>
  </si>
  <si>
    <t>https://ror.org/03pvyf116</t>
  </si>
  <si>
    <t>Dana-Farber/Harvard Cancer Center</t>
  </si>
  <si>
    <t>https://openalex.org/I136199984, https://openalex.org/I4210117453, https://openalex.org/I4210134579</t>
  </si>
  <si>
    <t>https://openalex.org/I4210091585</t>
  </si>
  <si>
    <t>https://ror.org/00bp6rb10</t>
  </si>
  <si>
    <t>Quantum (Australia)</t>
  </si>
  <si>
    <t>Advanced Topics in Algebra</t>
  </si>
  <si>
    <t>5157</t>
  </si>
  <si>
    <t>https://openalex.org/I4210120917</t>
  </si>
  <si>
    <t>https://ror.org/02wx79d08</t>
  </si>
  <si>
    <t>Taiwan Semiconductor Manufacturing Company (Taiwan)</t>
  </si>
  <si>
    <t>6657</t>
  </si>
  <si>
    <t>https://openalex.org/I4210085935</t>
  </si>
  <si>
    <t>https://ror.org/005w8dd04</t>
  </si>
  <si>
    <t>IBM Research - Almaden</t>
  </si>
  <si>
    <t>https://openalex.org/I1341412227, https://openalex.org/I4210085935, https://openalex.org/I4210114115</t>
  </si>
  <si>
    <t>https://openalex.org/I200207707</t>
  </si>
  <si>
    <t>https://ror.org/02bv3zr67</t>
  </si>
  <si>
    <t>Homi Bhabha National Institute</t>
  </si>
  <si>
    <t>12091</t>
  </si>
  <si>
    <t>https://openalex.org/I3131729800</t>
  </si>
  <si>
    <t>https://ror.org/02qy8xv65</t>
  </si>
  <si>
    <t>Kazi Nazrul University</t>
  </si>
  <si>
    <t>https://openalex.org/I4210112713</t>
  </si>
  <si>
    <t>https://ror.org/01tvm6f46</t>
  </si>
  <si>
    <t>University Hospital Schleswig-Holstein</t>
  </si>
  <si>
    <t>13772</t>
  </si>
  <si>
    <t>https://openalex.org/I4210126939</t>
  </si>
  <si>
    <t>https://ror.org/02qbc3192</t>
  </si>
  <si>
    <t>ZheJiang Academy of Agricultural Sciences</t>
  </si>
  <si>
    <t>15259</t>
  </si>
  <si>
    <t>17703</t>
  </si>
  <si>
    <t>10069</t>
  </si>
  <si>
    <t>20637</t>
  </si>
  <si>
    <t>3658</t>
  </si>
  <si>
    <t>https://openalex.org/I200437953</t>
  </si>
  <si>
    <t>https://ror.org/05hwfvk38</t>
  </si>
  <si>
    <t>Touro College</t>
  </si>
  <si>
    <t>https://openalex.org/I4210126421</t>
  </si>
  <si>
    <t>https://ror.org/031sp1p50</t>
  </si>
  <si>
    <t>Forest Products Laboratory</t>
  </si>
  <si>
    <t>https://openalex.org/I1313416372, https://openalex.org/I1336096307, https://openalex.org/I4210126421</t>
  </si>
  <si>
    <t>https://openalex.org/I3130633384</t>
  </si>
  <si>
    <t>https://ror.org/046r6pk12</t>
  </si>
  <si>
    <t>Guangzhou Sport University</t>
  </si>
  <si>
    <t>https://openalex.org/I20388574</t>
  </si>
  <si>
    <t>https://ror.org/040kfrw16</t>
  </si>
  <si>
    <t>SUNY Upstate Medical University</t>
  </si>
  <si>
    <t>https://openalex.org/I4210106632</t>
  </si>
  <si>
    <t>https://ror.org/01grdhw06</t>
  </si>
  <si>
    <t>Center for Tuberculosis Control of Guangdong Province</t>
  </si>
  <si>
    <t>10624</t>
  </si>
  <si>
    <t>36699</t>
  </si>
  <si>
    <t>10100</t>
  </si>
  <si>
    <t>7412</t>
  </si>
  <si>
    <t>4906</t>
  </si>
  <si>
    <t>Knowledge Management and Sharing</t>
  </si>
  <si>
    <t>https://openalex.org/I35722693</t>
  </si>
  <si>
    <t>https://ror.org/02mp2av58</t>
  </si>
  <si>
    <t>University of Hawaii at Hilo</t>
  </si>
  <si>
    <t>https://openalex.org/I169635715</t>
  </si>
  <si>
    <t>https://ror.org/03kchyj69</t>
  </si>
  <si>
    <t>The Welding Institute</t>
  </si>
  <si>
    <t>Team Dynamics and Performance</t>
  </si>
  <si>
    <t>Opinion Dynamics and Social Influence</t>
  </si>
  <si>
    <t>https://openalex.org/I4210164379</t>
  </si>
  <si>
    <t>https://ror.org/04ywg4h07</t>
  </si>
  <si>
    <t>Seoul Media Institute of Technology</t>
  </si>
  <si>
    <t>https://openalex.org/I155671955, https://openalex.org/I27494661, https://openalex.org/I2801339556, https://openalex.org/I4210144908, https://openalex.org/I4387152098</t>
  </si>
  <si>
    <t>Heat transfer and supercritical fluids</t>
  </si>
  <si>
    <t>https://openalex.org/I4210160669</t>
  </si>
  <si>
    <t>https://ror.org/04faw9m73</t>
  </si>
  <si>
    <t>Hallands sjukhus Halmstad</t>
  </si>
  <si>
    <t>https://openalex.org/I165368041</t>
  </si>
  <si>
    <t>https://ror.org/01db6h964</t>
  </si>
  <si>
    <t>University of Iceland</t>
  </si>
  <si>
    <t>https://openalex.org/I4210103786</t>
  </si>
  <si>
    <t>https://ror.org/025yypj46</t>
  </si>
  <si>
    <t>National University Cancer Institute, Singapore</t>
  </si>
  <si>
    <t>https://openalex.org/I4210103786, https://openalex.org/I4210150261</t>
  </si>
  <si>
    <t>https://openalex.org/I4210158169</t>
  </si>
  <si>
    <t>https://ror.org/04z5qk104</t>
  </si>
  <si>
    <t>Community Hospital</t>
  </si>
  <si>
    <t>Optimism, Hope, and Well-being</t>
  </si>
  <si>
    <t>11087</t>
  </si>
  <si>
    <t>https://openalex.org/I4210135132</t>
  </si>
  <si>
    <t>https://ror.org/03jsdjx34</t>
  </si>
  <si>
    <t>Cambridge University Press</t>
  </si>
  <si>
    <t>https://openalex.org/I241749, https://openalex.org/I4210135132</t>
  </si>
  <si>
    <t>10032</t>
  </si>
  <si>
    <t>https://openalex.org/I1343180700</t>
  </si>
  <si>
    <t>https://ror.org/01ek73717</t>
  </si>
  <si>
    <t>Intel (United States)</t>
  </si>
  <si>
    <t>https://openalex.org/I89079967</t>
  </si>
  <si>
    <t>https://ror.org/05n486907</t>
  </si>
  <si>
    <t>Catholic Kwandong University</t>
  </si>
  <si>
    <t>Protein purification and stability</t>
  </si>
  <si>
    <t>Language and Culture</t>
  </si>
  <si>
    <t>https://openalex.org/I4210093544</t>
  </si>
  <si>
    <t>https://ror.org/00qavst65</t>
  </si>
  <si>
    <t>Wuhan Puai Hospital</t>
  </si>
  <si>
    <t>43318</t>
  </si>
  <si>
    <t>3951</t>
  </si>
  <si>
    <t>4399</t>
  </si>
  <si>
    <t>6596</t>
  </si>
  <si>
    <t>7200</t>
  </si>
  <si>
    <t>5655</t>
  </si>
  <si>
    <t>https://openalex.org/I2801533059</t>
  </si>
  <si>
    <t>https://ror.org/043j0f473</t>
  </si>
  <si>
    <t>German Center for Neurodegenerative Diseases</t>
  </si>
  <si>
    <t>https://openalex.org/I1305996414, https://openalex.org/I2801533059, https://openalex.org/I4411590659</t>
  </si>
  <si>
    <t>https://openalex.org/I4210117409</t>
  </si>
  <si>
    <t>https://ror.org/02ehsvt70</t>
  </si>
  <si>
    <t>Hospital do Divino Espírito Santo</t>
  </si>
  <si>
    <t>https://openalex.org/I4210154254</t>
  </si>
  <si>
    <t>https://ror.org/04hzbg791</t>
  </si>
  <si>
    <t>Instituto Superior de Tecnologias Avançadas</t>
  </si>
  <si>
    <t>Computability, Logic, AI Algorithms</t>
  </si>
  <si>
    <t>https://openalex.org/I4210152658</t>
  </si>
  <si>
    <t>https://ror.org/03zp7nb85</t>
  </si>
  <si>
    <t>Active Technologies (Italy)</t>
  </si>
  <si>
    <t>https://openalex.org/I4210111494</t>
  </si>
  <si>
    <t>https://ror.org/01yvs7t05</t>
  </si>
  <si>
    <t>Centro Hospitalar de Trás os Montes e Alto Douro</t>
  </si>
  <si>
    <t>https://openalex.org/I2801491149</t>
  </si>
  <si>
    <t>https://ror.org/01zjsmf32</t>
  </si>
  <si>
    <t>Government Rajaji Hospital</t>
  </si>
  <si>
    <t>https://openalex.org/I119215111</t>
  </si>
  <si>
    <t>https://ror.org/03zx0nf33</t>
  </si>
  <si>
    <t>AcademyHealth</t>
  </si>
  <si>
    <t>4626</t>
  </si>
  <si>
    <t>Education and Public Policy</t>
  </si>
  <si>
    <t>Identity, Memory, and Therapy</t>
  </si>
  <si>
    <t>https://openalex.org/I36646682</t>
  </si>
  <si>
    <t>https://ror.org/05tc07s46</t>
  </si>
  <si>
    <t>Matsuyama University</t>
  </si>
  <si>
    <t>https://openalex.org/I76766440</t>
  </si>
  <si>
    <t>https://ror.org/029m7xn54</t>
  </si>
  <si>
    <t>University of San Francisco</t>
  </si>
  <si>
    <t>https://openalex.org/I4210155313</t>
  </si>
  <si>
    <t>https://ror.org/051269613</t>
  </si>
  <si>
    <t>National Forensic Institute</t>
  </si>
  <si>
    <t>https://openalex.org/I4210155313, https://openalex.org/I4399657972</t>
  </si>
  <si>
    <t>Educator Training and Historical Pedagogy</t>
  </si>
  <si>
    <t>https://openalex.org/I183792356</t>
  </si>
  <si>
    <t>https://ror.org/027b58k10</t>
  </si>
  <si>
    <t>Hiroshima University of Economics</t>
  </si>
  <si>
    <t>https://openalex.org/I4210144482</t>
  </si>
  <si>
    <t>https://ror.org/049zrh188</t>
  </si>
  <si>
    <t>Shanghai Sixth People's Hospital</t>
  </si>
  <si>
    <t>10132</t>
  </si>
  <si>
    <t>24944</t>
  </si>
  <si>
    <t>4171</t>
  </si>
  <si>
    <t>4553</t>
  </si>
  <si>
    <t>6754</t>
  </si>
  <si>
    <t>9363</t>
  </si>
  <si>
    <t>https://openalex.org/I71824836</t>
  </si>
  <si>
    <t>https://ror.org/02x681a42</t>
  </si>
  <si>
    <t>Swiss Federal Laboratories for Materials Science and Technology</t>
  </si>
  <si>
    <t>https://openalex.org/I2799323385, https://openalex.org/I71824836</t>
  </si>
  <si>
    <t>2886</t>
  </si>
  <si>
    <t>https://openalex.org/I52010207</t>
  </si>
  <si>
    <t>https://ror.org/00tjv0s33</t>
  </si>
  <si>
    <t>Keimyung University</t>
  </si>
  <si>
    <t>https://openalex.org/I135218257</t>
  </si>
  <si>
    <t>https://ror.org/05nrrsx06</t>
  </si>
  <si>
    <t>Swiss Center for Electronics and Microtechnology (Switzerland)</t>
  </si>
  <si>
    <t>28222</t>
  </si>
  <si>
    <t>14650</t>
  </si>
  <si>
    <t>https://openalex.org/I42934936</t>
  </si>
  <si>
    <t>https://ror.org/04a1a1e81</t>
  </si>
  <si>
    <t>Dublin City University</t>
  </si>
  <si>
    <t>9799</t>
  </si>
  <si>
    <t>https://openalex.org/I1307740848</t>
  </si>
  <si>
    <t>https://ror.org/01y6jsg53</t>
  </si>
  <si>
    <t>Tennessee Valley Authority</t>
  </si>
  <si>
    <t>https://openalex.org/I2801647802</t>
  </si>
  <si>
    <t>https://ror.org/04y64sc23</t>
  </si>
  <si>
    <t>Susan Thompson Buffett Foundation</t>
  </si>
  <si>
    <t>https://openalex.org/I4210142086</t>
  </si>
  <si>
    <t>https://ror.org/04pqz1f73</t>
  </si>
  <si>
    <t>Lasarettet i Ystad</t>
  </si>
  <si>
    <t>https://openalex.org/I4210133216</t>
  </si>
  <si>
    <t>https://ror.org/03a6z4w08</t>
  </si>
  <si>
    <t>Theravance Biopharma (United States)</t>
  </si>
  <si>
    <t>Gender Roles and Identity Studies</t>
  </si>
  <si>
    <t>https://openalex.org/I23946033</t>
  </si>
  <si>
    <t>https://ror.org/05vf56z40</t>
  </si>
  <si>
    <t>University of Tehran</t>
  </si>
  <si>
    <t>https://openalex.org/I4871159</t>
  </si>
  <si>
    <t>https://ror.org/05fp9g671</t>
  </si>
  <si>
    <t>University of Mazandaran</t>
  </si>
  <si>
    <t>https://openalex.org/I2800129641</t>
  </si>
  <si>
    <t>https://ror.org/00zn2c847</t>
  </si>
  <si>
    <t>Great Ormond Street Hospital</t>
  </si>
  <si>
    <t>https://openalex.org/I2800129641, https://openalex.org/I2800349819</t>
  </si>
  <si>
    <t>6053</t>
  </si>
  <si>
    <t>7429</t>
  </si>
  <si>
    <t>https://openalex.org/I4210137423</t>
  </si>
  <si>
    <t>https://ror.org/03prq2784</t>
  </si>
  <si>
    <t>Zhuzhou Central Hospital</t>
  </si>
  <si>
    <t>https://openalex.org/I4210120052</t>
  </si>
  <si>
    <t>https://ror.org/02tsanh21</t>
  </si>
  <si>
    <t>https://openalex.org/I1290491151, https://openalex.org/I2801339556, https://openalex.org/I4210120052</t>
  </si>
  <si>
    <t>https://openalex.org/I132369690</t>
  </si>
  <si>
    <t>https://ror.org/018rbtf37</t>
  </si>
  <si>
    <t>Tianjin University of Science and Technology</t>
  </si>
  <si>
    <t>Legal Education and Practice Innovations</t>
  </si>
  <si>
    <t>https://openalex.org/I4210139231</t>
  </si>
  <si>
    <t>https://ror.org/03gs9sh82</t>
  </si>
  <si>
    <t>BioVentures (United States)</t>
  </si>
  <si>
    <t>https://openalex.org/I4210120742</t>
  </si>
  <si>
    <t>https://ror.org/02ktw5c97</t>
  </si>
  <si>
    <t>Walgreens Boots Alliance (United Kingdom)</t>
  </si>
  <si>
    <t>https://openalex.org/I46482218</t>
  </si>
  <si>
    <t>https://ror.org/0127ytz78</t>
  </si>
  <si>
    <t>Anqing Normal University</t>
  </si>
  <si>
    <t>Sirtuins and Resveratrol in Medicine</t>
  </si>
  <si>
    <t>https://openalex.org/I899859998</t>
  </si>
  <si>
    <t>https://ror.org/01kzgyz42</t>
  </si>
  <si>
    <t>Qiqihar Medical University</t>
  </si>
  <si>
    <t>https://openalex.org/I4210103645</t>
  </si>
  <si>
    <t>https://ror.org/01ad0ky70</t>
  </si>
  <si>
    <t>Mikel (United States)</t>
  </si>
  <si>
    <t>https://openalex.org/I2801004183</t>
  </si>
  <si>
    <t>https://ror.org/038s1ax16</t>
  </si>
  <si>
    <t>Temple College</t>
  </si>
  <si>
    <t>https://openalex.org/I157921009</t>
  </si>
  <si>
    <t>https://ror.org/03ynn1n59</t>
  </si>
  <si>
    <t>Ritsumeikan Asia Pacific University</t>
  </si>
  <si>
    <t>https://openalex.org/I157921009, https://openalex.org/I4390039241</t>
  </si>
  <si>
    <t>31962</t>
  </si>
  <si>
    <t>6050</t>
  </si>
  <si>
    <t>3776</t>
  </si>
  <si>
    <t>22568</t>
  </si>
  <si>
    <t>Psychometric Methodologies and Testing</t>
  </si>
  <si>
    <t>https://openalex.org/I4210106595</t>
  </si>
  <si>
    <t>https://ror.org/010h6g454</t>
  </si>
  <si>
    <t>Sidney Kimmel Cancer Center</t>
  </si>
  <si>
    <t>https://openalex.org/I193629610</t>
  </si>
  <si>
    <t>https://ror.org/05mey9k78</t>
  </si>
  <si>
    <t>Tallinn University</t>
  </si>
  <si>
    <t>https://openalex.org/I4210115497</t>
  </si>
  <si>
    <t>https://ror.org/01s5g3b18</t>
  </si>
  <si>
    <t>Nova Institut</t>
  </si>
  <si>
    <t>https://openalex.org/I75356249</t>
  </si>
  <si>
    <t>https://ror.org/00ftx0026</t>
  </si>
  <si>
    <t>Hochschule Düsseldorf University of Applied Sciences</t>
  </si>
  <si>
    <t>Gender, Feminism, and Media</t>
  </si>
  <si>
    <t>https://openalex.org/I145611464</t>
  </si>
  <si>
    <t>https://ror.org/01eedy375</t>
  </si>
  <si>
    <t>Alabama State University</t>
  </si>
  <si>
    <t>14664</t>
  </si>
  <si>
    <t>7505</t>
  </si>
  <si>
    <t>5762</t>
  </si>
  <si>
    <t>6688</t>
  </si>
  <si>
    <t>https://openalex.org/I4210102767</t>
  </si>
  <si>
    <t>https://ror.org/0186h8060</t>
  </si>
  <si>
    <t>DWI – Leibniz Institute for Interactive Materials</t>
  </si>
  <si>
    <t>https://openalex.org/I315704651, https://openalex.org/I4210102767</t>
  </si>
  <si>
    <t>7336</t>
  </si>
  <si>
    <t>11420</t>
  </si>
  <si>
    <t>https://openalex.org/I4210109941</t>
  </si>
  <si>
    <t>https://ror.org/0141vn777</t>
  </si>
  <si>
    <t>Institute of Chemistry of Molecular Recognition</t>
  </si>
  <si>
    <t>https://openalex.org/I4210109941, https://openalex.org/I4210155236</t>
  </si>
  <si>
    <t>5644</t>
  </si>
  <si>
    <t>Turfgrass Adaptation and Management</t>
  </si>
  <si>
    <t>https://openalex.org/I4210142440</t>
  </si>
  <si>
    <t>https://ror.org/04663jx74</t>
  </si>
  <si>
    <t>College Station Medical Center</t>
  </si>
  <si>
    <t>https://openalex.org/I58716616</t>
  </si>
  <si>
    <t>https://ror.org/05kzfa883</t>
  </si>
  <si>
    <t>Korea Institute of Science and Technology</t>
  </si>
  <si>
    <t>https://openalex.org/I27494661, https://openalex.org/I2801339556, https://openalex.org/I4210144908, https://openalex.org/I4387152098, https://openalex.org/I58716616</t>
  </si>
  <si>
    <t>32615</t>
  </si>
  <si>
    <t>7125</t>
  </si>
  <si>
    <t>7521</t>
  </si>
  <si>
    <t>17226</t>
  </si>
  <si>
    <t>Cinema and Media Studies</t>
  </si>
  <si>
    <t>https://openalex.org/I28334184</t>
  </si>
  <si>
    <t>https://ror.org/052bk3d94</t>
  </si>
  <si>
    <t>The University of Arizona Global Campus</t>
  </si>
  <si>
    <t>8478</t>
  </si>
  <si>
    <t>https://openalex.org/I4210163319</t>
  </si>
  <si>
    <t>https://ror.org/01hs21r74</t>
  </si>
  <si>
    <t>Anyang Tumor Hospital</t>
  </si>
  <si>
    <t>14362</t>
  </si>
  <si>
    <t>5120</t>
  </si>
  <si>
    <t>https://openalex.org/I171543936</t>
  </si>
  <si>
    <t>https://ror.org/012ajp527</t>
  </si>
  <si>
    <t>Free University of Bozen-Bolzano</t>
  </si>
  <si>
    <t>https://openalex.org/I4210091929</t>
  </si>
  <si>
    <t>https://ror.org/00jcx1769</t>
  </si>
  <si>
    <t>Konkuk University Medical Center</t>
  </si>
  <si>
    <t>https://openalex.org/I24062138, https://openalex.org/I4210091929</t>
  </si>
  <si>
    <t>Sustainable Building Design and Assessment</t>
  </si>
  <si>
    <t>https://openalex.org/I1331321872</t>
  </si>
  <si>
    <t>https://ror.org/047ktk903</t>
  </si>
  <si>
    <t>World Resources Institute</t>
  </si>
  <si>
    <t>https://openalex.org/I4210148139</t>
  </si>
  <si>
    <t>https://ror.org/055fmxa32</t>
  </si>
  <si>
    <t>Dongnam Institute of Radiological &amp; Medical Sciences</t>
  </si>
  <si>
    <t>https://openalex.org/I4210090833</t>
  </si>
  <si>
    <t>https://ror.org/00bzst557</t>
  </si>
  <si>
    <t>Communities In Schools of Orange County</t>
  </si>
  <si>
    <t>28754</t>
  </si>
  <si>
    <t>Low-power high-performance VLSI design</t>
  </si>
  <si>
    <t>6004</t>
  </si>
  <si>
    <t>https://openalex.org/I4210152742</t>
  </si>
  <si>
    <t>https://ror.org/047xpay52</t>
  </si>
  <si>
    <t>PAX Scientific (United States)</t>
  </si>
  <si>
    <t>https://openalex.org/I4210101171</t>
  </si>
  <si>
    <t>https://ror.org/0192j7z55</t>
  </si>
  <si>
    <t>Zhejiang Industry Polytechnic College</t>
  </si>
  <si>
    <t>10786</t>
  </si>
  <si>
    <t>8236</t>
  </si>
  <si>
    <t>5331</t>
  </si>
  <si>
    <t>https://openalex.org/I4210161892</t>
  </si>
  <si>
    <t>https://ror.org/011m1x742</t>
  </si>
  <si>
    <t>First People's Hospital of Chongqing</t>
  </si>
  <si>
    <t>https://openalex.org/I4210147014</t>
  </si>
  <si>
    <t>https://ror.org/054deg252</t>
  </si>
  <si>
    <t>Shanghai Huali Microelectronics (China)</t>
  </si>
  <si>
    <t>42586</t>
  </si>
  <si>
    <t>4586</t>
  </si>
  <si>
    <t>4755</t>
  </si>
  <si>
    <t>4438</t>
  </si>
  <si>
    <t>5612</t>
  </si>
  <si>
    <t>7212</t>
  </si>
  <si>
    <t>8340</t>
  </si>
  <si>
    <t>6616</t>
  </si>
  <si>
    <t>5188</t>
  </si>
  <si>
    <t>8375</t>
  </si>
  <si>
    <t>6379</t>
  </si>
  <si>
    <t>23747</t>
  </si>
  <si>
    <t>5900</t>
  </si>
  <si>
    <t>7464</t>
  </si>
  <si>
    <t>17701</t>
  </si>
  <si>
    <t>https://openalex.org/I4210116868</t>
  </si>
  <si>
    <t>https://ror.org/026b4k258</t>
  </si>
  <si>
    <t>Shandong Sport University</t>
  </si>
  <si>
    <t>4511</t>
  </si>
  <si>
    <t>https://openalex.org/I4210109336</t>
  </si>
  <si>
    <t>https://ror.org/0229xaa13</t>
  </si>
  <si>
    <t>The Catholic University of Korea Yeouido St. Mary's Hospital</t>
  </si>
  <si>
    <t>https://openalex.org/I4210109336, https://openalex.org/I4412460286, https://openalex.org/I87111246</t>
  </si>
  <si>
    <t>19427</t>
  </si>
  <si>
    <t>https://openalex.org/I4210147250</t>
  </si>
  <si>
    <t>https://ror.org/048zqcn09</t>
  </si>
  <si>
    <t>Research Institute of Economy, Trade and Industry</t>
  </si>
  <si>
    <t>https://openalex.org/I4210123686</t>
  </si>
  <si>
    <t>https://ror.org/024nfx323</t>
  </si>
  <si>
    <t>Quzhou University</t>
  </si>
  <si>
    <t>https://openalex.org/I122205739</t>
  </si>
  <si>
    <t>https://ror.org/006x15235</t>
  </si>
  <si>
    <t>National Institute of Engineering, Technology and Innovation</t>
  </si>
  <si>
    <t>64021</t>
  </si>
  <si>
    <t>4011</t>
  </si>
  <si>
    <t>5925</t>
  </si>
  <si>
    <t>African Botany and Ecology Studies</t>
  </si>
  <si>
    <t>6154</t>
  </si>
  <si>
    <t>https://openalex.org/I874390226</t>
  </si>
  <si>
    <t>https://ror.org/00xkrw816</t>
  </si>
  <si>
    <t>China Construction Bank</t>
  </si>
  <si>
    <t>6447</t>
  </si>
  <si>
    <t>https://openalex.org/I174101054</t>
  </si>
  <si>
    <t>https://ror.org/04ts4qa58</t>
  </si>
  <si>
    <t>Changwon National University</t>
  </si>
  <si>
    <t>Healthcare Systems and Practices</t>
  </si>
  <si>
    <t>https://openalex.org/I4210163384</t>
  </si>
  <si>
    <t>https://ror.org/00vhf1v57</t>
  </si>
  <si>
    <t>Centre Hospitalier Universitaire de Tokoin</t>
  </si>
  <si>
    <t>Cognitive and psychological constructs research</t>
  </si>
  <si>
    <t>https://openalex.org/I4210114857</t>
  </si>
  <si>
    <t>https://ror.org/025sdjb25</t>
  </si>
  <si>
    <t>Centre Hospitalier et Universitaire de Brazzaville</t>
  </si>
  <si>
    <t>8037</t>
  </si>
  <si>
    <t>8435</t>
  </si>
  <si>
    <t>8130</t>
  </si>
  <si>
    <t>Fossil Insects in Amber</t>
  </si>
  <si>
    <t>https://openalex.org/I3206020590</t>
  </si>
  <si>
    <t>https://ror.org/039swsa61</t>
  </si>
  <si>
    <t>ProQuest (United States)</t>
  </si>
  <si>
    <t>Forecasting Techniques and Applications</t>
  </si>
  <si>
    <t>https://openalex.org/I4210099699</t>
  </si>
  <si>
    <t>https://ror.org/015ya8798</t>
  </si>
  <si>
    <t>University of Jeddah</t>
  </si>
  <si>
    <t>22086</t>
  </si>
  <si>
    <t>https://openalex.org/I4210108480</t>
  </si>
  <si>
    <t>https://ror.org/01nxv5c88</t>
  </si>
  <si>
    <t>Second Affiliated Hospital of Nanchang University</t>
  </si>
  <si>
    <t>Advanced Wireless Network Optimization</t>
  </si>
  <si>
    <t>https://openalex.org/I4210124723</t>
  </si>
  <si>
    <t>https://ror.org/02taaxx56</t>
  </si>
  <si>
    <t>Maternal and Child Health Hospital of Sichuan Province</t>
  </si>
  <si>
    <t>https://openalex.org/I4210127494</t>
  </si>
  <si>
    <t>https://ror.org/03jn38r85</t>
  </si>
  <si>
    <t>Collaborative Innovation Center of Quantum Matter</t>
  </si>
  <si>
    <t>https://openalex.org/I20231570, https://openalex.org/I4210127494, https://openalex.org/I99065089</t>
  </si>
  <si>
    <t>Electromagnetic Compatibility and Noise Suppression</t>
  </si>
  <si>
    <t>https://openalex.org/I4210090176</t>
  </si>
  <si>
    <t>https://ror.org/0090r4d87</t>
  </si>
  <si>
    <t>Institute of Computing Technology</t>
  </si>
  <si>
    <t>https://openalex.org/I19820366, https://openalex.org/I4210090176</t>
  </si>
  <si>
    <t>https://openalex.org/I4210127102</t>
  </si>
  <si>
    <t>https://ror.org/0298pes53</t>
  </si>
  <si>
    <t>Korea Institute of Energy Research</t>
  </si>
  <si>
    <t>https://openalex.org/I2801339556, https://openalex.org/I4210127102, https://openalex.org/I4210144908, https://openalex.org/I4387152098</t>
  </si>
  <si>
    <t>https://openalex.org/I4210091044</t>
  </si>
  <si>
    <t>https://ror.org/00c099g34</t>
  </si>
  <si>
    <t>First People's Hospital of Yunnan Province</t>
  </si>
  <si>
    <t>https://openalex.org/I2801786986</t>
  </si>
  <si>
    <t>https://ror.org/00pjm1054</t>
  </si>
  <si>
    <t>Lyell McEwin Hospital</t>
  </si>
  <si>
    <t>Flavonoids in Medical Research</t>
  </si>
  <si>
    <t>Robotics and Automated Systems</t>
  </si>
  <si>
    <t>https://openalex.org/I262074209</t>
  </si>
  <si>
    <t>https://ror.org/055y4y749</t>
  </si>
  <si>
    <t>Ministry for Primary Industries</t>
  </si>
  <si>
    <t>16681</t>
  </si>
  <si>
    <t>31098</t>
  </si>
  <si>
    <t>15802</t>
  </si>
  <si>
    <t>13887</t>
  </si>
  <si>
    <t>9278</t>
  </si>
  <si>
    <t>7882</t>
  </si>
  <si>
    <t>https://openalex.org/I1325714086</t>
  </si>
  <si>
    <t>https://ror.org/030jqbn26</t>
  </si>
  <si>
    <t>Department of Health</t>
  </si>
  <si>
    <t>https://openalex.org/I1325714086, https://openalex.org/I2800501823</t>
  </si>
  <si>
    <t>https://openalex.org/I3129222432</t>
  </si>
  <si>
    <t>https://ror.org/05mskc574</t>
  </si>
  <si>
    <t>Ankara Hacı Bayram Veli University</t>
  </si>
  <si>
    <t>https://openalex.org/I4210159875</t>
  </si>
  <si>
    <t>https://ror.org/05cqp3018</t>
  </si>
  <si>
    <t>Sengkang General Hospital</t>
  </si>
  <si>
    <t>40416</t>
  </si>
  <si>
    <t>4479</t>
  </si>
  <si>
    <t>https://openalex.org/I253932293</t>
  </si>
  <si>
    <t>https://ror.org/0139j4p80</t>
  </si>
  <si>
    <t>Anhui University of Traditional Chinese Medicine</t>
  </si>
  <si>
    <t>5889</t>
  </si>
  <si>
    <t>https://openalex.org/I4210141919</t>
  </si>
  <si>
    <t>https://ror.org/03t12ts08</t>
  </si>
  <si>
    <t>Kunming Institute of Precious Metals</t>
  </si>
  <si>
    <t>68623</t>
  </si>
  <si>
    <t>Global Public Health Policies and Epidemiology</t>
  </si>
  <si>
    <t>19206</t>
  </si>
  <si>
    <t>16972</t>
  </si>
  <si>
    <t>15034</t>
  </si>
  <si>
    <t>12911</t>
  </si>
  <si>
    <t>https://openalex.org/I47996466</t>
  </si>
  <si>
    <t>https://ror.org/05s4feg49</t>
  </si>
  <si>
    <t>University of Warmia and Mazury in Olsztyn</t>
  </si>
  <si>
    <t>https://openalex.org/I79793008</t>
  </si>
  <si>
    <t>https://ror.org/05nfkgg69</t>
  </si>
  <si>
    <t>Université de Thiès</t>
  </si>
  <si>
    <t>https://openalex.org/I4210091079</t>
  </si>
  <si>
    <t>https://ror.org/00bkjqa40</t>
  </si>
  <si>
    <t>InnoLas Solutions (Germany)</t>
  </si>
  <si>
    <t>https://openalex.org/I4210140537</t>
  </si>
  <si>
    <t>https://ror.org/04rn1rm44</t>
  </si>
  <si>
    <t>Education Department of Heilongjiang Province</t>
  </si>
  <si>
    <t>https://openalex.org/I4210140379</t>
  </si>
  <si>
    <t>https://ror.org/0366c6s65</t>
  </si>
  <si>
    <t>Institute of Rock and Soil Mechanics</t>
  </si>
  <si>
    <t>https://openalex.org/I19820366, https://openalex.org/I4210140379</t>
  </si>
  <si>
    <t>8120</t>
  </si>
  <si>
    <t>https://openalex.org/I4210141300</t>
  </si>
  <si>
    <t>https://ror.org/04bymxx89</t>
  </si>
  <si>
    <t>Anhui and Huaihe River Institute of Hydraulic Research</t>
  </si>
  <si>
    <t>https://openalex.org/I4210141300, https://openalex.org/I4210155611</t>
  </si>
  <si>
    <t>https://openalex.org/I4210108565</t>
  </si>
  <si>
    <t>https://ror.org/01673gn35</t>
  </si>
  <si>
    <t>Affiliated Hospital of North Sichuan Medical College</t>
  </si>
  <si>
    <t>https://openalex.org/I4210113795</t>
  </si>
  <si>
    <t>https://ror.org/0212jcf64</t>
  </si>
  <si>
    <t>Hubei University of Arts and Science</t>
  </si>
  <si>
    <t>https://openalex.org/I88830068</t>
  </si>
  <si>
    <t>https://ror.org/0170z8493</t>
  </si>
  <si>
    <t>Shaanxi Normal University</t>
  </si>
  <si>
    <t>43457</t>
  </si>
  <si>
    <t>5818</t>
  </si>
  <si>
    <t>5244</t>
  </si>
  <si>
    <t>12332</t>
  </si>
  <si>
    <t>7339</t>
  </si>
  <si>
    <t>https://openalex.org/I4210154464</t>
  </si>
  <si>
    <t>https://ror.org/047dz7p79</t>
  </si>
  <si>
    <t>Océanopolis</t>
  </si>
  <si>
    <t>https://openalex.org/I32394136</t>
  </si>
  <si>
    <t>https://ror.org/049e6bc10</t>
  </si>
  <si>
    <t>Northumbria University</t>
  </si>
  <si>
    <t>https://openalex.org/I240042149</t>
  </si>
  <si>
    <t>https://ror.org/03c4shz64</t>
  </si>
  <si>
    <t>Abdelmalek Essaâdi University</t>
  </si>
  <si>
    <t>https://openalex.org/I4210109507</t>
  </si>
  <si>
    <t>https://ror.org/017fqk185</t>
  </si>
  <si>
    <t>Microsoft (Ireland)</t>
  </si>
  <si>
    <t>https://openalex.org/I1290206253, https://openalex.org/I4210109507</t>
  </si>
  <si>
    <t>https://openalex.org/I87208437</t>
  </si>
  <si>
    <t>https://ror.org/04wn28048</t>
  </si>
  <si>
    <t>University of Tulsa</t>
  </si>
  <si>
    <t>67117</t>
  </si>
  <si>
    <t>14175</t>
  </si>
  <si>
    <t>22267</t>
  </si>
  <si>
    <t>23278</t>
  </si>
  <si>
    <t>15625</t>
  </si>
  <si>
    <t>46964</t>
  </si>
  <si>
    <t>109288</t>
  </si>
  <si>
    <t>https://openalex.org/I4210113115</t>
  </si>
  <si>
    <t>https://ror.org/024hqjk04</t>
  </si>
  <si>
    <t>Administración Nacional de Laboratorios e Institutos de Salud</t>
  </si>
  <si>
    <t>7102</t>
  </si>
  <si>
    <t>6575</t>
  </si>
  <si>
    <t>6758</t>
  </si>
  <si>
    <t>7386</t>
  </si>
  <si>
    <t>8108</t>
  </si>
  <si>
    <t>15455</t>
  </si>
  <si>
    <t>10093</t>
  </si>
  <si>
    <t>8822</t>
  </si>
  <si>
    <t>8159</t>
  </si>
  <si>
    <t>28950</t>
  </si>
  <si>
    <t>21787</t>
  </si>
  <si>
    <t>8517</t>
  </si>
  <si>
    <t>9502</t>
  </si>
  <si>
    <t>29388</t>
  </si>
  <si>
    <t>https://openalex.org/I4210122071</t>
  </si>
  <si>
    <t>https://ror.org/02t4ekc95</t>
  </si>
  <si>
    <t>Medical University of Lodz</t>
  </si>
  <si>
    <t>https://openalex.org/I4210102371</t>
  </si>
  <si>
    <t>https://ror.org/00q6wbs64</t>
  </si>
  <si>
    <t>Tianjin Huanhu Hospital</t>
  </si>
  <si>
    <t>https://openalex.org/I4210118272</t>
  </si>
  <si>
    <t>https://ror.org/02n9as466</t>
  </si>
  <si>
    <t>Gansu Provincial Maternal and Child Health Hospital</t>
  </si>
  <si>
    <t>6500</t>
  </si>
  <si>
    <t>Enterobacteriaceae and Cronobacter Research</t>
  </si>
  <si>
    <t>https://openalex.org/I1285929390</t>
  </si>
  <si>
    <t>https://ror.org/01dr2b756</t>
  </si>
  <si>
    <t>Hubei University of Medicine</t>
  </si>
  <si>
    <t>https://openalex.org/I4210150356</t>
  </si>
  <si>
    <t>https://ror.org/05n8t2628</t>
  </si>
  <si>
    <t>University of Washington Tacoma</t>
  </si>
  <si>
    <t>https://openalex.org/I201448701, https://openalex.org/I4210150356</t>
  </si>
  <si>
    <t>https://openalex.org/I2800670924</t>
  </si>
  <si>
    <t>https://ror.org/049e4we54</t>
  </si>
  <si>
    <t>Acoustical Society of America</t>
  </si>
  <si>
    <t>https://openalex.org/I4210165862</t>
  </si>
  <si>
    <t>https://ror.org/05npt9421</t>
  </si>
  <si>
    <t>Ancon (United Kingdom)</t>
  </si>
  <si>
    <t>Neural Networks Stability and Synchronization</t>
  </si>
  <si>
    <t>https://openalex.org/I4210134906</t>
  </si>
  <si>
    <t>https://ror.org/035zbbv42</t>
  </si>
  <si>
    <t>First Affiliated Hospital of Henan University of Science and Technology</t>
  </si>
  <si>
    <t>https://openalex.org/I89381930</t>
  </si>
  <si>
    <t>https://ror.org/008m8sh03</t>
  </si>
  <si>
    <t>Shangqiu Normal University</t>
  </si>
  <si>
    <t>Geophysics and Sensor Technology</t>
  </si>
  <si>
    <t>https://openalex.org/I4210101140</t>
  </si>
  <si>
    <t>https://ror.org/012m7et47</t>
  </si>
  <si>
    <t>Naneum (United Kingdom)</t>
  </si>
  <si>
    <t>Experimental Learning in Engineering</t>
  </si>
  <si>
    <t>20405</t>
  </si>
  <si>
    <t>https://openalex.org/I4210131147</t>
  </si>
  <si>
    <t>https://ror.org/037skf023</t>
  </si>
  <si>
    <t>SRM University</t>
  </si>
  <si>
    <t>https://openalex.org/I145286018, https://openalex.org/I4210131147</t>
  </si>
  <si>
    <t>4292</t>
  </si>
  <si>
    <t>5182</t>
  </si>
  <si>
    <t>22808</t>
  </si>
  <si>
    <t>3555</t>
  </si>
  <si>
    <t>4632</t>
  </si>
  <si>
    <t>5575</t>
  </si>
  <si>
    <t>4480</t>
  </si>
  <si>
    <t>11547</t>
  </si>
  <si>
    <t>3707</t>
  </si>
  <si>
    <t>4859</t>
  </si>
  <si>
    <t>11027</t>
  </si>
  <si>
    <t>https://openalex.org/I107139324</t>
  </si>
  <si>
    <t>https://ror.org/03ss88z23</t>
  </si>
  <si>
    <t>Kagoshima University</t>
  </si>
  <si>
    <t>11908</t>
  </si>
  <si>
    <t>https://openalex.org/I4210151964</t>
  </si>
  <si>
    <t>https://ror.org/04s629c33</t>
  </si>
  <si>
    <t>National Institute of Health Sciences</t>
  </si>
  <si>
    <t>https://openalex.org/I1333985979, https://openalex.org/I4210151964</t>
  </si>
  <si>
    <t>Historical Studies of British Isles</t>
  </si>
  <si>
    <t>https://openalex.org/I144852770</t>
  </si>
  <si>
    <t>https://ror.org/051j50p12</t>
  </si>
  <si>
    <t>The King's College</t>
  </si>
  <si>
    <t>https://openalex.org/I44119531</t>
  </si>
  <si>
    <t>https://ror.org/036gvnq39</t>
  </si>
  <si>
    <t>Ministry of Manpower</t>
  </si>
  <si>
    <t>https://openalex.org/I168337820</t>
  </si>
  <si>
    <t>https://ror.org/03n3v6d52</t>
  </si>
  <si>
    <t>Chongqing University of Science and Technology</t>
  </si>
  <si>
    <t>8933</t>
  </si>
  <si>
    <t>Social Policy and Reform Studies</t>
  </si>
  <si>
    <t>https://openalex.org/I100296615</t>
  </si>
  <si>
    <t>https://ror.org/022zdgq74</t>
  </si>
  <si>
    <t>École Nationale de l’Aviation Civile</t>
  </si>
  <si>
    <t>https://openalex.org/I100296615, https://openalex.org/I4412460029</t>
  </si>
  <si>
    <t>https://openalex.org/I4210125380</t>
  </si>
  <si>
    <t>https://ror.org/02gy8fc28</t>
  </si>
  <si>
    <t>Centre National Hospitalier et Universitaire Hubert Koutoukou MAGA</t>
  </si>
  <si>
    <t>https://openalex.org/I921716337</t>
  </si>
  <si>
    <t>https://ror.org/03net5943</t>
  </si>
  <si>
    <t>Northeast Petroleum University</t>
  </si>
  <si>
    <t>Calibration and Measurement Techniques</t>
  </si>
  <si>
    <t>https://openalex.org/I4210105065</t>
  </si>
  <si>
    <t>https://ror.org/01jfptw72</t>
  </si>
  <si>
    <t>Centro Universitário do Triângulo</t>
  </si>
  <si>
    <t>https://openalex.org/I2801392924</t>
  </si>
  <si>
    <t>https://ror.org/0588z1342</t>
  </si>
  <si>
    <t>Thermax (India)</t>
  </si>
  <si>
    <t>12647</t>
  </si>
  <si>
    <t>17342</t>
  </si>
  <si>
    <t>31968</t>
  </si>
  <si>
    <t>https://openalex.org/I4210097150</t>
  </si>
  <si>
    <t>https://ror.org/00nzsxq20</t>
  </si>
  <si>
    <t>National Centre for Nuclear Research</t>
  </si>
  <si>
    <t>https://openalex.org/I4210132317</t>
  </si>
  <si>
    <t>https://ror.org/047g7f905</t>
  </si>
  <si>
    <t>UGC DAE Consortium for Scientific Research</t>
  </si>
  <si>
    <t>https://openalex.org/I8991828</t>
  </si>
  <si>
    <t>https://ror.org/0433kqc49</t>
  </si>
  <si>
    <t>Pukyong National University</t>
  </si>
  <si>
    <t>https://openalex.org/I110166357</t>
  </si>
  <si>
    <t>https://ror.org/04gzb2213</t>
  </si>
  <si>
    <t>University of Delhi</t>
  </si>
  <si>
    <t>https://openalex.org/I4210107785</t>
  </si>
  <si>
    <t>https://ror.org/01g140v14</t>
  </si>
  <si>
    <t>China Spallation Neutron Source</t>
  </si>
  <si>
    <t>https://openalex.org/I19820366, https://openalex.org/I4210107785, https://openalex.org/I4210137180</t>
  </si>
  <si>
    <t>https://openalex.org/I95053508</t>
  </si>
  <si>
    <t>https://ror.org/05h68bp56</t>
  </si>
  <si>
    <t>Nippon Institute of Technology</t>
  </si>
  <si>
    <t>https://openalex.org/I4210087349</t>
  </si>
  <si>
    <t>https://ror.org/0026yhs27</t>
  </si>
  <si>
    <t>China Resources (China)</t>
  </si>
  <si>
    <t>https://openalex.org/I4210142993</t>
  </si>
  <si>
    <t>https://ror.org/046fag481</t>
  </si>
  <si>
    <t>China Shenhua Energy (China)</t>
  </si>
  <si>
    <t>https://openalex.org/I4210092211</t>
  </si>
  <si>
    <t>https://ror.org/00g8wpx06</t>
  </si>
  <si>
    <t>LGI Consulting</t>
  </si>
  <si>
    <t>Artificial Intelligence in Law</t>
  </si>
  <si>
    <t>14598</t>
  </si>
  <si>
    <t>https://openalex.org/I87182695</t>
  </si>
  <si>
    <t>https://ror.org/02ahky613</t>
  </si>
  <si>
    <t>Universidad del Noreste</t>
  </si>
  <si>
    <t>4841</t>
  </si>
  <si>
    <t>16786</t>
  </si>
  <si>
    <t>3898</t>
  </si>
  <si>
    <t>2942</t>
  </si>
  <si>
    <t>4019</t>
  </si>
  <si>
    <t>https://openalex.org/I3130456415</t>
  </si>
  <si>
    <t>https://ror.org/02rka3n91</t>
  </si>
  <si>
    <t>Mianyang Normal University</t>
  </si>
  <si>
    <t>https://openalex.org/I46020346</t>
  </si>
  <si>
    <t>https://ror.org/00a1rzv11</t>
  </si>
  <si>
    <t>American Institute of Aeronautics and Astronautics</t>
  </si>
  <si>
    <t>https://openalex.org/I4210102827</t>
  </si>
  <si>
    <t>https://ror.org/01agvej60</t>
  </si>
  <si>
    <t>Shanghai Customs College</t>
  </si>
  <si>
    <t>Biomedical Ethics and Regulation</t>
  </si>
  <si>
    <t>https://openalex.org/I58028834</t>
  </si>
  <si>
    <t>https://ror.org/0442zbe52</t>
  </si>
  <si>
    <t>Universidade da Madeira</t>
  </si>
  <si>
    <t>11531</t>
  </si>
  <si>
    <t>https://openalex.org/I923305593</t>
  </si>
  <si>
    <t>https://ror.org/03vz8ns51</t>
  </si>
  <si>
    <t>Ziauddin University</t>
  </si>
  <si>
    <t>https://openalex.org/I4210150288</t>
  </si>
  <si>
    <t>https://ror.org/048c9kr85</t>
  </si>
  <si>
    <t>AXYS Technologies (Canada)</t>
  </si>
  <si>
    <t>https://openalex.org/I4210132203</t>
  </si>
  <si>
    <t>https://ror.org/03exgrk66</t>
  </si>
  <si>
    <t>Ewha Womans University Medical Center</t>
  </si>
  <si>
    <t>https://openalex.org/I4210113319</t>
  </si>
  <si>
    <t>https://ror.org/01zww3c78</t>
  </si>
  <si>
    <t>West Ridge Veterinary Practice</t>
  </si>
  <si>
    <t>Advanced Clustering Algorithms Research</t>
  </si>
  <si>
    <t>https://openalex.org/I4210157891</t>
  </si>
  <si>
    <t>https://ror.org/04r0wrp59</t>
  </si>
  <si>
    <t>NOAA National Centers for Environmental Information</t>
  </si>
  <si>
    <t>https://openalex.org/I1308126019, https://openalex.org/I1343035065, https://openalex.org/I4210089050, https://openalex.org/I4210157891</t>
  </si>
  <si>
    <t>https://openalex.org/I4210133589</t>
  </si>
  <si>
    <t>https://ror.org/030x0x547</t>
  </si>
  <si>
    <t>Sea Lane Biotechnologies (United States)</t>
  </si>
  <si>
    <t>4098</t>
  </si>
  <si>
    <t>23165</t>
  </si>
  <si>
    <t>4860</t>
  </si>
  <si>
    <t>27948</t>
  </si>
  <si>
    <t>6483</t>
  </si>
  <si>
    <t>8055</t>
  </si>
  <si>
    <t>6877</t>
  </si>
  <si>
    <t>4394</t>
  </si>
  <si>
    <t>6404</t>
  </si>
  <si>
    <t>https://openalex.org/I149672521</t>
  </si>
  <si>
    <t>https://ror.org/05qbzwv83</t>
  </si>
  <si>
    <t>Federation University</t>
  </si>
  <si>
    <t>4166</t>
  </si>
  <si>
    <t>https://openalex.org/I106530797</t>
  </si>
  <si>
    <t>https://ror.org/01d7n9638</t>
  </si>
  <si>
    <t>ITER</t>
  </si>
  <si>
    <t>https://openalex.org/I106530797, https://openalex.org/I39804081</t>
  </si>
  <si>
    <t>https://openalex.org/I183437572</t>
  </si>
  <si>
    <t>https://ror.org/05s9f4d27</t>
  </si>
  <si>
    <t>University of Wisconsin–Parkside</t>
  </si>
  <si>
    <t>https://openalex.org/I163753206</t>
  </si>
  <si>
    <t>https://ror.org/02wnxgj78</t>
  </si>
  <si>
    <t>Chungbuk National University</t>
  </si>
  <si>
    <t>https://openalex.org/I118574674</t>
  </si>
  <si>
    <t>https://ror.org/051hvcm98</t>
  </si>
  <si>
    <t>Jiangsu Normal University</t>
  </si>
  <si>
    <t>Cambodian History and Society</t>
  </si>
  <si>
    <t>https://openalex.org/I4210142480</t>
  </si>
  <si>
    <t>https://ror.org/03x1ewr52</t>
  </si>
  <si>
    <t>Thermo Fisher Scientific (United States)</t>
  </si>
  <si>
    <t>https://openalex.org/I2800824516</t>
  </si>
  <si>
    <t>https://ror.org/03vmmgg57</t>
  </si>
  <si>
    <t>Singapore Immunology Network</t>
  </si>
  <si>
    <t>https://openalex.org/I115228651, https://openalex.org/I2800824516, https://openalex.org/I2801752549</t>
  </si>
  <si>
    <t>https://openalex.org/I4210114327</t>
  </si>
  <si>
    <t>https://ror.org/02gkb4040</t>
  </si>
  <si>
    <t>Auckland District Health Board</t>
  </si>
  <si>
    <t>https://openalex.org/I4210112872</t>
  </si>
  <si>
    <t>https://ror.org/01bc2jm91</t>
  </si>
  <si>
    <t>Haywards Heath Hospital</t>
  </si>
  <si>
    <t>https://openalex.org/I4210109172, https://openalex.org/I4210112872</t>
  </si>
  <si>
    <t>6183</t>
  </si>
  <si>
    <t>8405</t>
  </si>
  <si>
    <t>16938</t>
  </si>
  <si>
    <t>4274</t>
  </si>
  <si>
    <t>4758</t>
  </si>
  <si>
    <t>Employment and Welfare Studies</t>
  </si>
  <si>
    <t>https://openalex.org/I1319815248</t>
  </si>
  <si>
    <t>https://ror.org/05k71ja87</t>
  </si>
  <si>
    <t>Statistics Canada</t>
  </si>
  <si>
    <t>https://openalex.org/I4210128368</t>
  </si>
  <si>
    <t>https://ror.org/02jv1px47</t>
  </si>
  <si>
    <t>Kyungnam College of Information and Technology</t>
  </si>
  <si>
    <t>https://openalex.org/I146563203</t>
  </si>
  <si>
    <t>https://ror.org/05khqpb71</t>
  </si>
  <si>
    <t>University of International Business and Economics</t>
  </si>
  <si>
    <t>Capital Investment and Risk Analysis</t>
  </si>
  <si>
    <t>https://openalex.org/I68581759</t>
  </si>
  <si>
    <t>https://ror.org/012z62f48</t>
  </si>
  <si>
    <t>China Academy of Launch Vehicle Technology</t>
  </si>
  <si>
    <t>https://openalex.org/I2801618995</t>
  </si>
  <si>
    <t>https://ror.org/04jxcef68</t>
  </si>
  <si>
    <t>Royal Edinburgh Hospital</t>
  </si>
  <si>
    <t>https://openalex.org/I1324252669, https://openalex.org/I2801618995</t>
  </si>
  <si>
    <t>26170</t>
  </si>
  <si>
    <t>24760</t>
  </si>
  <si>
    <t>17307</t>
  </si>
  <si>
    <t>Energy Efficiency and Management</t>
  </si>
  <si>
    <t>https://openalex.org/I2801240073</t>
  </si>
  <si>
    <t>https://ror.org/03vzbgh69</t>
  </si>
  <si>
    <t>University Medical Center Freiburg</t>
  </si>
  <si>
    <t>https://openalex.org/I4210140062</t>
  </si>
  <si>
    <t>https://ror.org/044a15h91</t>
  </si>
  <si>
    <t>Knexus Research (United States)</t>
  </si>
  <si>
    <t>https://openalex.org/I2802369498</t>
  </si>
  <si>
    <t>https://ror.org/02gcp3110</t>
  </si>
  <si>
    <t>Charing Cross Hospital</t>
  </si>
  <si>
    <t>https://openalex.org/I153355300, https://openalex.org/I2802369498</t>
  </si>
  <si>
    <t>https://openalex.org/I4392021135</t>
  </si>
  <si>
    <t>https://ror.org/04cgczp52</t>
  </si>
  <si>
    <t>Transnational Press London</t>
  </si>
  <si>
    <t>Corporate Governance and Law</t>
  </si>
  <si>
    <t>https://openalex.org/I138801177</t>
  </si>
  <si>
    <t>https://ror.org/01yp9g959</t>
  </si>
  <si>
    <t>University of Ulster</t>
  </si>
  <si>
    <t>https://openalex.org/I1310439424</t>
  </si>
  <si>
    <t>https://ror.org/041r3e346</t>
  </si>
  <si>
    <t>Accenture (Switzerland)</t>
  </si>
  <si>
    <t>https://openalex.org/I1310439424, https://openalex.org/I4210093804</t>
  </si>
  <si>
    <t>25570</t>
  </si>
  <si>
    <t>12702</t>
  </si>
  <si>
    <t>56249</t>
  </si>
  <si>
    <t>3706</t>
  </si>
  <si>
    <t>6266</t>
  </si>
  <si>
    <t>6005</t>
  </si>
  <si>
    <t>31052</t>
  </si>
  <si>
    <t>26166</t>
  </si>
  <si>
    <t>8543</t>
  </si>
  <si>
    <t>10272</t>
  </si>
  <si>
    <t>6598</t>
  </si>
  <si>
    <t>9700</t>
  </si>
  <si>
    <t>19131</t>
  </si>
  <si>
    <t>10813</t>
  </si>
  <si>
    <t>https://openalex.org/I168639165</t>
  </si>
  <si>
    <t>https://ror.org/01v2c2791</t>
  </si>
  <si>
    <t>Singapore Institute of Technology</t>
  </si>
  <si>
    <t>https://openalex.org/I26120043</t>
  </si>
  <si>
    <t>https://ror.org/03599d813</t>
  </si>
  <si>
    <t>Ochanomizu University</t>
  </si>
  <si>
    <t>https://openalex.org/I4210085861</t>
  </si>
  <si>
    <t>https://ror.org/000dbcc61</t>
  </si>
  <si>
    <t>Laboratoire d'Intégration des Systèmes et des Technologies</t>
  </si>
  <si>
    <t>https://openalex.org/I2738703131, https://openalex.org/I4210085861, https://openalex.org/I4210117989</t>
  </si>
  <si>
    <t>https://openalex.org/I885143765</t>
  </si>
  <si>
    <t>https://ror.org/00ks5vt51</t>
  </si>
  <si>
    <t>ABB (Switzerland)</t>
  </si>
  <si>
    <t>54711</t>
  </si>
  <si>
    <t>4971</t>
  </si>
  <si>
    <t>5289</t>
  </si>
  <si>
    <t>19297</t>
  </si>
  <si>
    <t>https://openalex.org/I180203408</t>
  </si>
  <si>
    <t>https://ror.org/03zyp6p76</t>
  </si>
  <si>
    <t>Yokohama National University</t>
  </si>
  <si>
    <t>18289</t>
  </si>
  <si>
    <t>18502</t>
  </si>
  <si>
    <t>3499</t>
  </si>
  <si>
    <t>18614</t>
  </si>
  <si>
    <t>4521</t>
  </si>
  <si>
    <t>3377</t>
  </si>
  <si>
    <t>10688</t>
  </si>
  <si>
    <t>5663</t>
  </si>
  <si>
    <t>https://openalex.org/I4210107786</t>
  </si>
  <si>
    <t>https://ror.org/01g25jp36</t>
  </si>
  <si>
    <t>Netherlands Institute of Ecology</t>
  </si>
  <si>
    <t>https://openalex.org/I1322597698, https://openalex.org/I4210107786</t>
  </si>
  <si>
    <t>https://openalex.org/I2890687768</t>
  </si>
  <si>
    <t>https://ror.org/03jzya593</t>
  </si>
  <si>
    <t>Leopardstown Park Hospital</t>
  </si>
  <si>
    <t>https://openalex.org/I2800263200, https://openalex.org/I2890687768, https://openalex.org/I37076085, https://openalex.org/I4210136517</t>
  </si>
  <si>
    <t>4042</t>
  </si>
  <si>
    <t>https://openalex.org/I194223965</t>
  </si>
  <si>
    <t>https://ror.org/03gf8rp76</t>
  </si>
  <si>
    <t>National Centre for Biological Sciences</t>
  </si>
  <si>
    <t>https://openalex.org/I11947397, https://openalex.org/I194223965, https://openalex.org/I2799351866, https://openalex.org/I3149292468</t>
  </si>
  <si>
    <t>https://openalex.org/I2802723755</t>
  </si>
  <si>
    <t>https://ror.org/05vhwqa91</t>
  </si>
  <si>
    <t>Independent Sector</t>
  </si>
  <si>
    <t>https://openalex.org/I1338195976</t>
  </si>
  <si>
    <t>https://ror.org/01h745q46</t>
  </si>
  <si>
    <t>Panthera Corporation</t>
  </si>
  <si>
    <t>35817</t>
  </si>
  <si>
    <t>14065</t>
  </si>
  <si>
    <t>49135</t>
  </si>
  <si>
    <t>https://openalex.org/I1321067030</t>
  </si>
  <si>
    <t>https://ror.org/03px4ez74</t>
  </si>
  <si>
    <t>Zoological Society of London</t>
  </si>
  <si>
    <t>4376</t>
  </si>
  <si>
    <t>6785</t>
  </si>
  <si>
    <t>7918</t>
  </si>
  <si>
    <t>8900</t>
  </si>
  <si>
    <t>7633</t>
  </si>
  <si>
    <t>44906</t>
  </si>
  <si>
    <t>4905</t>
  </si>
  <si>
    <t>6538</t>
  </si>
  <si>
    <t>6313</t>
  </si>
  <si>
    <t>4526</t>
  </si>
  <si>
    <t>29843</t>
  </si>
  <si>
    <t>20244</t>
  </si>
  <si>
    <t>9611</t>
  </si>
  <si>
    <t>17646</t>
  </si>
  <si>
    <t>24220</t>
  </si>
  <si>
    <t>https://openalex.org/I4210131994</t>
  </si>
  <si>
    <t>https://ror.org/02zjd4750</t>
  </si>
  <si>
    <t>Zimbabwe National Water Authority</t>
  </si>
  <si>
    <t>9336</t>
  </si>
  <si>
    <t>17365</t>
  </si>
  <si>
    <t>https://openalex.org/I4210120221</t>
  </si>
  <si>
    <t>https://ror.org/02pp7px91</t>
  </si>
  <si>
    <t>Max Planck Institute for Human Development</t>
  </si>
  <si>
    <t>https://openalex.org/I149899117, https://openalex.org/I4210120221</t>
  </si>
  <si>
    <t>Animal Ecology and Behavior Studies</t>
  </si>
  <si>
    <t>48996</t>
  </si>
  <si>
    <t>https://openalex.org/I57093077</t>
  </si>
  <si>
    <t>https://ror.org/031rekg67</t>
  </si>
  <si>
    <t>Swinburne University of Technology</t>
  </si>
  <si>
    <t>5095</t>
  </si>
  <si>
    <t>7041</t>
  </si>
  <si>
    <t>8447</t>
  </si>
  <si>
    <t>9565</t>
  </si>
  <si>
    <t>24303</t>
  </si>
  <si>
    <t>https://openalex.org/I4210104433</t>
  </si>
  <si>
    <t>https://ror.org/01cesdt21</t>
  </si>
  <si>
    <t>National Institute for Public Health and the Environment</t>
  </si>
  <si>
    <t>25606</t>
  </si>
  <si>
    <t>https://openalex.org/I174025329</t>
  </si>
  <si>
    <t>https://ror.org/016gb9e15</t>
  </si>
  <si>
    <t>University of the Sunshine Coast</t>
  </si>
  <si>
    <t>7219</t>
  </si>
  <si>
    <t>9651</t>
  </si>
  <si>
    <t>https://openalex.org/I1336432201</t>
  </si>
  <si>
    <t>https://ror.org/037adk771</t>
  </si>
  <si>
    <t>South African National Parks</t>
  </si>
  <si>
    <t>https://openalex.org/I1336432201, https://openalex.org/I2800683076</t>
  </si>
  <si>
    <t>https://openalex.org/I4210124494</t>
  </si>
  <si>
    <t>https://ror.org/037p5ng50</t>
  </si>
  <si>
    <t>Bolivian Forest Research Institute</t>
  </si>
  <si>
    <t>Colonialism, slavery, and trade</t>
  </si>
  <si>
    <t>https://openalex.org/I4210123151</t>
  </si>
  <si>
    <t>https://ror.org/02wmkbh90</t>
  </si>
  <si>
    <t>Rütgers (Germany)</t>
  </si>
  <si>
    <t>https://openalex.org/I185854337</t>
  </si>
  <si>
    <t>https://ror.org/01fh23w56</t>
  </si>
  <si>
    <t>Chicago Institute for Psychoanalysis</t>
  </si>
  <si>
    <t>12316</t>
  </si>
  <si>
    <t>16399</t>
  </si>
  <si>
    <t>9437</t>
  </si>
  <si>
    <t>7172</t>
  </si>
  <si>
    <t>17248</t>
  </si>
  <si>
    <t>https://openalex.org/I3125981224</t>
  </si>
  <si>
    <t>https://ror.org/057mn3690</t>
  </si>
  <si>
    <t>National Chemical Laboratory</t>
  </si>
  <si>
    <t>https://openalex.org/I2799351866, https://openalex.org/I3125981224, https://openalex.org/I4210134808, https://openalex.org/I66760702</t>
  </si>
  <si>
    <t>https://openalex.org/I4210100562</t>
  </si>
  <si>
    <t>https://ror.org/00zay3w86</t>
  </si>
  <si>
    <t>Centre de Nanosciences et de Nanotechnologies</t>
  </si>
  <si>
    <t>https://openalex.org/I1294671590, https://openalex.org/I204730241, https://openalex.org/I277688954, https://openalex.org/I4210100562</t>
  </si>
  <si>
    <t>Periodontal Regeneration and Treatments</t>
  </si>
  <si>
    <t>Feminist Epistemology and Gender Studies</t>
  </si>
  <si>
    <t>43616</t>
  </si>
  <si>
    <t>4347</t>
  </si>
  <si>
    <t>4956</t>
  </si>
  <si>
    <t>3688</t>
  </si>
  <si>
    <t>19751</t>
  </si>
  <si>
    <t>Studies on Chitinases and Chitosanases</t>
  </si>
  <si>
    <t>19408</t>
  </si>
  <si>
    <t>19217</t>
  </si>
  <si>
    <t>3777</t>
  </si>
  <si>
    <t>25071</t>
  </si>
  <si>
    <t>5515</t>
  </si>
  <si>
    <t>16912</t>
  </si>
  <si>
    <t>17249</t>
  </si>
  <si>
    <t>https://openalex.org/I4210131870</t>
  </si>
  <si>
    <t>https://ror.org/03j7v5j15</t>
  </si>
  <si>
    <t>Institute of Psychology, Chinese Academy of Sciences</t>
  </si>
  <si>
    <t>https://openalex.org/I19820366, https://openalex.org/I4210131870</t>
  </si>
  <si>
    <t>https://openalex.org/I206127235</t>
  </si>
  <si>
    <t>https://ror.org/00qsdn986</t>
  </si>
  <si>
    <t>Academy of Athens</t>
  </si>
  <si>
    <t>15088</t>
  </si>
  <si>
    <t>https://openalex.org/I4210099567</t>
  </si>
  <si>
    <t>https://ror.org/010t34638</t>
  </si>
  <si>
    <t>Insight (China)</t>
  </si>
  <si>
    <t>9124</t>
  </si>
  <si>
    <t>57544</t>
  </si>
  <si>
    <t>5459</t>
  </si>
  <si>
    <t>6077</t>
  </si>
  <si>
    <t>5643</t>
  </si>
  <si>
    <t>5365</t>
  </si>
  <si>
    <t>4811</t>
  </si>
  <si>
    <t>4880</t>
  </si>
  <si>
    <t>5276</t>
  </si>
  <si>
    <t>12764</t>
  </si>
  <si>
    <t>9761</t>
  </si>
  <si>
    <t>7000</t>
  </si>
  <si>
    <t>Crystallography and molecular interactions</t>
  </si>
  <si>
    <t>https://openalex.org/I94422183</t>
  </si>
  <si>
    <t>https://ror.org/02c3vg160</t>
  </si>
  <si>
    <t>Fukui Prefectural University</t>
  </si>
  <si>
    <t>5102</t>
  </si>
  <si>
    <t>https://openalex.org/I4210136950</t>
  </si>
  <si>
    <t>https://ror.org/04gg60e72</t>
  </si>
  <si>
    <t>Hochschule Aalen</t>
  </si>
  <si>
    <t>https://openalex.org/I916559398</t>
  </si>
  <si>
    <t>https://ror.org/05kt9ap64</t>
  </si>
  <si>
    <t>Kindai University</t>
  </si>
  <si>
    <t>60816</t>
  </si>
  <si>
    <t>5766</t>
  </si>
  <si>
    <t>9039</t>
  </si>
  <si>
    <t>12065</t>
  </si>
  <si>
    <t>13326</t>
  </si>
  <si>
    <t>14428</t>
  </si>
  <si>
    <t>9720</t>
  </si>
  <si>
    <t>31077</t>
  </si>
  <si>
    <t>Gout, Hyperuricemia, Uric Acid</t>
  </si>
  <si>
    <t>3802</t>
  </si>
  <si>
    <t>26572</t>
  </si>
  <si>
    <t>28157</t>
  </si>
  <si>
    <t>9594</t>
  </si>
  <si>
    <t>https://openalex.org/I4210135784</t>
  </si>
  <si>
    <t>https://ror.org/03haqsp75</t>
  </si>
  <si>
    <t>Institute of Atomic and Molecular Sciences, Academia Sinica</t>
  </si>
  <si>
    <t>https://openalex.org/I4210135784, https://openalex.org/I84653119</t>
  </si>
  <si>
    <t>6290</t>
  </si>
  <si>
    <t>Atomic and Subatomic Physics Research</t>
  </si>
  <si>
    <t>https://openalex.org/I4210114058</t>
  </si>
  <si>
    <t>https://ror.org/026stee22</t>
  </si>
  <si>
    <t>Max Planck Institute of Animal Behavior</t>
  </si>
  <si>
    <t>https://openalex.org/I149899117, https://openalex.org/I4210114058</t>
  </si>
  <si>
    <t>https://openalex.org/I4210092262</t>
  </si>
  <si>
    <t>https://ror.org/00dh5gw98</t>
  </si>
  <si>
    <t>https://openalex.org/I2799732796, https://openalex.org/I4210092262</t>
  </si>
  <si>
    <t>https://openalex.org/I126863827</t>
  </si>
  <si>
    <t>https://ror.org/047p7y759</t>
  </si>
  <si>
    <t>Pace University</t>
  </si>
  <si>
    <t>https://openalex.org/I181714291</t>
  </si>
  <si>
    <t>https://ror.org/011rrqf91</t>
  </si>
  <si>
    <t>Open University of Sri Lanka</t>
  </si>
  <si>
    <t>20401</t>
  </si>
  <si>
    <t>11262</t>
  </si>
  <si>
    <t>14560</t>
  </si>
  <si>
    <t>12625</t>
  </si>
  <si>
    <t>19199</t>
  </si>
  <si>
    <t>7258</t>
  </si>
  <si>
    <t>6338</t>
  </si>
  <si>
    <t>17479</t>
  </si>
  <si>
    <t>https://openalex.org/I4210097945</t>
  </si>
  <si>
    <t>https://ror.org/011r8ce56</t>
  </si>
  <si>
    <t>Linyi People's Hospital</t>
  </si>
  <si>
    <t>Per- and polyfluoroalkyl substances research</t>
  </si>
  <si>
    <t>https://openalex.org/I146620803</t>
  </si>
  <si>
    <t>https://ror.org/020hxh324</t>
  </si>
  <si>
    <t>Wenzhou University</t>
  </si>
  <si>
    <t>15353</t>
  </si>
  <si>
    <t>34950</t>
  </si>
  <si>
    <t>12890</t>
  </si>
  <si>
    <t>22114</t>
  </si>
  <si>
    <t>11745</t>
  </si>
  <si>
    <t>https://openalex.org/I169251466</t>
  </si>
  <si>
    <t>https://ror.org/0085d9t86</t>
  </si>
  <si>
    <t>Xavier University of Louisiana</t>
  </si>
  <si>
    <t>https://openalex.org/I2800435062</t>
  </si>
  <si>
    <t>https://ror.org/02mdbnd10</t>
  </si>
  <si>
    <t>Van Hall Larenstein University of Applied Sciences</t>
  </si>
  <si>
    <t>https://openalex.org/I4210124803</t>
  </si>
  <si>
    <t>https://ror.org/034yc4v31</t>
  </si>
  <si>
    <t>Debark University</t>
  </si>
  <si>
    <t>https://openalex.org/I164141967</t>
  </si>
  <si>
    <t>https://ror.org/02j8e5x02</t>
  </si>
  <si>
    <t>Spring Arbor University</t>
  </si>
  <si>
    <t>https://openalex.org/I13751521</t>
  </si>
  <si>
    <t>https://ror.org/04sv7km52</t>
  </si>
  <si>
    <t>Tanzania Wildlife Research Institute</t>
  </si>
  <si>
    <t>https://openalex.org/I13751521, https://openalex.org/I4210090898</t>
  </si>
  <si>
    <t>9880</t>
  </si>
  <si>
    <t>41298</t>
  </si>
  <si>
    <t>3712</t>
  </si>
  <si>
    <t>2967</t>
  </si>
  <si>
    <t>30743</t>
  </si>
  <si>
    <t>11341</t>
  </si>
  <si>
    <t>10669</t>
  </si>
  <si>
    <t>https://openalex.org/I11947397</t>
  </si>
  <si>
    <t>https://ror.org/03ht1xw27</t>
  </si>
  <si>
    <t>Tata Institute of Fundamental Research</t>
  </si>
  <si>
    <t>https://openalex.org/I11947397, https://openalex.org/I2799351866, https://openalex.org/I3149292468</t>
  </si>
  <si>
    <t>https://openalex.org/I4210104845</t>
  </si>
  <si>
    <t>https://ror.org/01ffek432</t>
  </si>
  <si>
    <t>First Affiliated Hospital of Hunan University of Traditional Chinese Medicine</t>
  </si>
  <si>
    <t>8420</t>
  </si>
  <si>
    <t>11248</t>
  </si>
  <si>
    <t>3718</t>
  </si>
  <si>
    <t>16707</t>
  </si>
  <si>
    <t>Oceanographic and Atmospheric Processes</t>
  </si>
  <si>
    <t>https://openalex.org/I4210127750</t>
  </si>
  <si>
    <t>https://ror.org/02ztgqr61</t>
  </si>
  <si>
    <t>Bhailalbhai and Bhikhabhai Institute of Technology</t>
  </si>
  <si>
    <t>https://openalex.org/I4210111236</t>
  </si>
  <si>
    <t>https://ror.org/01rnrha09</t>
  </si>
  <si>
    <t>International Wildlife Consultants (United Kingdom)</t>
  </si>
  <si>
    <t>https://openalex.org/I4210136170</t>
  </si>
  <si>
    <t>https://ror.org/04f6gef75</t>
  </si>
  <si>
    <t>Government Medical College and Hospital</t>
  </si>
  <si>
    <t>https://openalex.org/I4210160211</t>
  </si>
  <si>
    <t>https://ror.org/051tvr365</t>
  </si>
  <si>
    <t>Pharmaceutical Biotechnology (Czechia)</t>
  </si>
  <si>
    <t>https://openalex.org/I55538621</t>
  </si>
  <si>
    <t>https://ror.org/05v1y0t93</t>
  </si>
  <si>
    <t>China Jiliang University</t>
  </si>
  <si>
    <t>https://openalex.org/I4210111105</t>
  </si>
  <si>
    <t>https://ror.org/020dp5a36</t>
  </si>
  <si>
    <t>C.T. de Wit Graduate School for Production Ecology and Resource Conservation</t>
  </si>
  <si>
    <t>https://openalex.org/I4210097148</t>
  </si>
  <si>
    <t>https://ror.org/011590k05</t>
  </si>
  <si>
    <t>World Wildlife Fund</t>
  </si>
  <si>
    <t>https://openalex.org/I4210094122, https://openalex.org/I4210097148</t>
  </si>
  <si>
    <t>https://openalex.org/I1320769546</t>
  </si>
  <si>
    <t>https://ror.org/05jfx6e51</t>
  </si>
  <si>
    <t>WWF Colombia</t>
  </si>
  <si>
    <t>https://openalex.org/I1320769546, https://openalex.org/I4210094122</t>
  </si>
  <si>
    <t>15597</t>
  </si>
  <si>
    <t>17815</t>
  </si>
  <si>
    <t>10999</t>
  </si>
  <si>
    <t>https://openalex.org/I4210153285</t>
  </si>
  <si>
    <t>https://ror.org/04vxvsq82</t>
  </si>
  <si>
    <t>Spectrum Research (United States)</t>
  </si>
  <si>
    <t>6949</t>
  </si>
  <si>
    <t>5116</t>
  </si>
  <si>
    <t>https://openalex.org/I150117356</t>
  </si>
  <si>
    <t>https://ror.org/0027frf26</t>
  </si>
  <si>
    <t>Kaiser Permanente Washington Health Research Institute</t>
  </si>
  <si>
    <t>13999</t>
  </si>
  <si>
    <t>https://openalex.org/I146161461</t>
  </si>
  <si>
    <t>https://ror.org/01w9cfb64</t>
  </si>
  <si>
    <t>Kenya Wildlife Service</t>
  </si>
  <si>
    <t>https://openalex.org/I4210144767</t>
  </si>
  <si>
    <t>https://ror.org/041g5fr04</t>
  </si>
  <si>
    <t>GGNet</t>
  </si>
  <si>
    <t>https://openalex.org/I4210151173</t>
  </si>
  <si>
    <t>https://ror.org/04c466w42</t>
  </si>
  <si>
    <t>Mpala Research Center and Wildlife Foundation</t>
  </si>
  <si>
    <t>https://openalex.org/I221899656</t>
  </si>
  <si>
    <t>https://ror.org/04bm15q02</t>
  </si>
  <si>
    <t>Karatina University</t>
  </si>
  <si>
    <t>6463</t>
  </si>
  <si>
    <t>https://openalex.org/I4388446386</t>
  </si>
  <si>
    <t>https://ror.org/01f6jys10</t>
  </si>
  <si>
    <t>Krembil Research Institute</t>
  </si>
  <si>
    <t>https://openalex.org/I1325899441, https://openalex.org/I2799337515, https://openalex.org/I4388446386</t>
  </si>
  <si>
    <t>Yussuf A. Wato</t>
  </si>
  <si>
    <t>15375</t>
  </si>
  <si>
    <t>https://openalex.org/I4210150290</t>
  </si>
  <si>
    <t>https://ror.org/048fyec77</t>
  </si>
  <si>
    <t>Murdoch Children's Research Institute</t>
  </si>
  <si>
    <t>4199</t>
  </si>
  <si>
    <t>16596</t>
  </si>
  <si>
    <t>10071</t>
  </si>
  <si>
    <t>6964</t>
  </si>
  <si>
    <t>https://openalex.org/I94973836</t>
  </si>
  <si>
    <t>https://ror.org/02avcvc17</t>
  </si>
  <si>
    <t>National Trust for Nature Conservation</t>
  </si>
  <si>
    <t>https://openalex.org/I2801420703</t>
  </si>
  <si>
    <t>https://ror.org/03qea8398</t>
  </si>
  <si>
    <t>Holland Bloorview Kids Rehabilitation Hospital</t>
  </si>
  <si>
    <t>Chromatin Remodeling and Cancer</t>
  </si>
  <si>
    <t>42966</t>
  </si>
  <si>
    <t>https://openalex.org/I60638368</t>
  </si>
  <si>
    <t>https://ror.org/02hhsqf45</t>
  </si>
  <si>
    <t>Covance (United States)</t>
  </si>
  <si>
    <t>7120</t>
  </si>
  <si>
    <t>8698</t>
  </si>
  <si>
    <t>7253</t>
  </si>
  <si>
    <t>https://openalex.org/I128420443</t>
  </si>
  <si>
    <t>https://ror.org/05esh5w42</t>
  </si>
  <si>
    <t>Central Salt and Marine Chemicals Research Institute</t>
  </si>
  <si>
    <t>https://openalex.org/I128420443, https://openalex.org/I2799351866, https://openalex.org/I4210134808, https://openalex.org/I66760702</t>
  </si>
  <si>
    <t>https://openalex.org/I4210117106</t>
  </si>
  <si>
    <t>https://ror.org/0252wp173</t>
  </si>
  <si>
    <t>Polo d’Innovazione di Genomica</t>
  </si>
  <si>
    <t>https://openalex.org/I4210116419</t>
  </si>
  <si>
    <t>https://ror.org/02j6gm739</t>
  </si>
  <si>
    <t>Max Planck Institute for Solar System Research</t>
  </si>
  <si>
    <t>https://openalex.org/I149899117, https://openalex.org/I4210116419</t>
  </si>
  <si>
    <t>Land Rights and Reforms</t>
  </si>
  <si>
    <t>https://openalex.org/I4210162087</t>
  </si>
  <si>
    <t>https://ror.org/05e8kbn88</t>
  </si>
  <si>
    <t>Affiliated Hospital of Jining Medical University</t>
  </si>
  <si>
    <t>Synthesis and Catalytic Reactions</t>
  </si>
  <si>
    <t>https://openalex.org/I4210088781</t>
  </si>
  <si>
    <t>https://ror.org/0099f7q64</t>
  </si>
  <si>
    <t>Phillips 66 (United States)</t>
  </si>
  <si>
    <t>https://openalex.org/I80883720</t>
  </si>
  <si>
    <t>https://ror.org/00ytjke60</t>
  </si>
  <si>
    <t>Nature Conservation Foundation</t>
  </si>
  <si>
    <t>17843</t>
  </si>
  <si>
    <t>7930</t>
  </si>
  <si>
    <t>5236</t>
  </si>
  <si>
    <t>https://openalex.org/I4210116649</t>
  </si>
  <si>
    <t>https://ror.org/02dx4dc92</t>
  </si>
  <si>
    <t>University of Inland Norway</t>
  </si>
  <si>
    <t>https://openalex.org/I140786321</t>
  </si>
  <si>
    <t>https://ror.org/05petvd47</t>
  </si>
  <si>
    <t>Tibet University</t>
  </si>
  <si>
    <t>https://openalex.org/I2802934949</t>
  </si>
  <si>
    <t>https://ror.org/05wg1m734</t>
  </si>
  <si>
    <t>Radboud University Medical Center</t>
  </si>
  <si>
    <t>https://openalex.org/I4210100670</t>
  </si>
  <si>
    <t>https://ror.org/017d7xm97</t>
  </si>
  <si>
    <t>Fanjingshan National Nature Reserve</t>
  </si>
  <si>
    <t>20419</t>
  </si>
  <si>
    <t>5673</t>
  </si>
  <si>
    <t>17145</t>
  </si>
  <si>
    <t>https://openalex.org/I4210093417</t>
  </si>
  <si>
    <t>https://ror.org/004jktf35</t>
  </si>
  <si>
    <t>Swedish Medical Center</t>
  </si>
  <si>
    <t>https://openalex.org/I4210093417, https://openalex.org/I94396219</t>
  </si>
  <si>
    <t>9180</t>
  </si>
  <si>
    <t>https://openalex.org/I4210152422</t>
  </si>
  <si>
    <t>https://ror.org/04ezk3x31</t>
  </si>
  <si>
    <t>Université Toulouse - Jean Jaurès</t>
  </si>
  <si>
    <t>https://openalex.org/I4210152422, https://openalex.org/I4412460029</t>
  </si>
  <si>
    <t>14737</t>
  </si>
  <si>
    <t>9028</t>
  </si>
  <si>
    <t>6419</t>
  </si>
  <si>
    <t>10184</t>
  </si>
  <si>
    <t>https://openalex.org/I4210108719</t>
  </si>
  <si>
    <t>https://ror.org/020emvx88</t>
  </si>
  <si>
    <t>EP Analytics (United States)</t>
  </si>
  <si>
    <t>Law, logistics, and international trade</t>
  </si>
  <si>
    <t>https://openalex.org/I4210118689</t>
  </si>
  <si>
    <t>https://ror.org/02qezmz13</t>
  </si>
  <si>
    <t>https://openalex.org/I1320481043, https://openalex.org/I2800387288, https://openalex.org/I4210118689, https://openalex.org/I4210161702</t>
  </si>
  <si>
    <t>https://openalex.org/I1320184640</t>
  </si>
  <si>
    <t>https://ror.org/05x4m5564</t>
  </si>
  <si>
    <t>Public Health Agency of Sweden</t>
  </si>
  <si>
    <t>https://openalex.org/I4210148120</t>
  </si>
  <si>
    <t>https://ror.org/054f2wp19</t>
  </si>
  <si>
    <t>Sarepta Therapeutics (United States)</t>
  </si>
  <si>
    <t>https://openalex.org/I157394403</t>
  </si>
  <si>
    <t>https://ror.org/005781934</t>
  </si>
  <si>
    <t>Baylor University</t>
  </si>
  <si>
    <t>https://openalex.org/I4210119060</t>
  </si>
  <si>
    <t>https://ror.org/01rtzw447</t>
  </si>
  <si>
    <t>Laboratoire de Chimie de Coordination</t>
  </si>
  <si>
    <t>https://openalex.org/I1294671590, https://openalex.org/I4210119060, https://openalex.org/I4210128300</t>
  </si>
  <si>
    <t>Geological Studies and Exploration</t>
  </si>
  <si>
    <t>https://openalex.org/I918117844</t>
  </si>
  <si>
    <t>https://ror.org/00yh00476</t>
  </si>
  <si>
    <t>Organisation Mondiale de la Santé Animale</t>
  </si>
  <si>
    <t>14847</t>
  </si>
  <si>
    <t>8842</t>
  </si>
  <si>
    <t>Polyoxometalates: Synthesis and Applications</t>
  </si>
  <si>
    <t>https://openalex.org/I134560555</t>
  </si>
  <si>
    <t>https://ror.org/02v6kpv12</t>
  </si>
  <si>
    <t>Université Toulouse III - Paul Sabatier</t>
  </si>
  <si>
    <t>https://openalex.org/I134560555, https://openalex.org/I4412460029</t>
  </si>
  <si>
    <t>https://openalex.org/I4210101257</t>
  </si>
  <si>
    <t>https://ror.org/0171mae58</t>
  </si>
  <si>
    <t>Softmat - Chimie des colloïdes, polymères &amp; assemblages complexes</t>
  </si>
  <si>
    <t>https://openalex.org/I1294671590, https://openalex.org/I134560555, https://openalex.org/I4210101257, https://openalex.org/I4210128300, https://openalex.org/I4412460029</t>
  </si>
  <si>
    <t>https://openalex.org/I108160477</t>
  </si>
  <si>
    <t>https://ror.org/009fw8j44</t>
  </si>
  <si>
    <t>Hebei Agricultural University</t>
  </si>
  <si>
    <t>https://openalex.org/I4210116320</t>
  </si>
  <si>
    <t>https://ror.org/02e22ra24</t>
  </si>
  <si>
    <t>Ashoka Trust for Research in Ecology and the Environment</t>
  </si>
  <si>
    <t>https://openalex.org/I59270414</t>
  </si>
  <si>
    <t>https://ror.org/04dese585</t>
  </si>
  <si>
    <t>Indian Institute of Science Bangalore</t>
  </si>
  <si>
    <t>https://openalex.org/I169248161</t>
  </si>
  <si>
    <t>https://ror.org/05msy9z54</t>
  </si>
  <si>
    <t>Universidade Federal de Pelotas</t>
  </si>
  <si>
    <t>https://openalex.org/I4210160189</t>
  </si>
  <si>
    <t>https://ror.org/054qv7y42</t>
  </si>
  <si>
    <t>Institut Polytechnique de Bordeaux</t>
  </si>
  <si>
    <t>17278</t>
  </si>
  <si>
    <t>4895</t>
  </si>
  <si>
    <t>5568</t>
  </si>
  <si>
    <t>7022</t>
  </si>
  <si>
    <t>https://openalex.org/I43763821</t>
  </si>
  <si>
    <t>https://ror.org/02a37xs76</t>
  </si>
  <si>
    <t>Health Services Academy</t>
  </si>
  <si>
    <t>Creativity in Education and Neuroscience</t>
  </si>
  <si>
    <t>https://openalex.org/I4210159420</t>
  </si>
  <si>
    <t>https://ror.org/05pea1m70</t>
  </si>
  <si>
    <t>Shanghai Children's Hospital</t>
  </si>
  <si>
    <t>https://openalex.org/I4210132709</t>
  </si>
  <si>
    <t>https://ror.org/03axg0947</t>
  </si>
  <si>
    <t>Yamagata Research Institute Of Technology</t>
  </si>
  <si>
    <t>https://openalex.org/I170486558</t>
  </si>
  <si>
    <t>https://ror.org/04n0g0b29</t>
  </si>
  <si>
    <t>Universitat Pompeu Fabra</t>
  </si>
  <si>
    <t>https://openalex.org/I4210145869</t>
  </si>
  <si>
    <t>https://ror.org/049dqrc28</t>
  </si>
  <si>
    <t>https://openalex.org/I4210143697, https://openalex.org/I4210145869</t>
  </si>
  <si>
    <t>https://openalex.org/I4210090479</t>
  </si>
  <si>
    <t>https://ror.org/00dztkz65</t>
  </si>
  <si>
    <t>Graduate School Experimental Plant Sciences</t>
  </si>
  <si>
    <t>202655</t>
  </si>
  <si>
    <t>11477</t>
  </si>
  <si>
    <t>13842</t>
  </si>
  <si>
    <t>11942</t>
  </si>
  <si>
    <t>13932</t>
  </si>
  <si>
    <t>15849</t>
  </si>
  <si>
    <t>16229</t>
  </si>
  <si>
    <t>19176</t>
  </si>
  <si>
    <t>18639</t>
  </si>
  <si>
    <t>17194</t>
  </si>
  <si>
    <t>17506</t>
  </si>
  <si>
    <t>93272</t>
  </si>
  <si>
    <t>7234</t>
  </si>
  <si>
    <t>11770</t>
  </si>
  <si>
    <t>13453</t>
  </si>
  <si>
    <t>15166</t>
  </si>
  <si>
    <t>14623</t>
  </si>
  <si>
    <t>14813</t>
  </si>
  <si>
    <t>17433</t>
  </si>
  <si>
    <t>16889</t>
  </si>
  <si>
    <t>15496</t>
  </si>
  <si>
    <t>12187</t>
  </si>
  <si>
    <t>32163</t>
  </si>
  <si>
    <t>3805</t>
  </si>
  <si>
    <t>4893</t>
  </si>
  <si>
    <t>8229</t>
  </si>
  <si>
    <t>11350</t>
  </si>
  <si>
    <t>35538</t>
  </si>
  <si>
    <t>40918</t>
  </si>
  <si>
    <t>5670</t>
  </si>
  <si>
    <t>5872</t>
  </si>
  <si>
    <t>4577</t>
  </si>
  <si>
    <t>6043</t>
  </si>
  <si>
    <t>16214</t>
  </si>
  <si>
    <t>7209</t>
  </si>
  <si>
    <t>https://openalex.org/I1283092701</t>
  </si>
  <si>
    <t>https://ror.org/024esvk12</t>
  </si>
  <si>
    <t>Saint Barnabas Medical Center</t>
  </si>
  <si>
    <t>Pasture and Agricultural Systems</t>
  </si>
  <si>
    <t>https://openalex.org/I117467261</t>
  </si>
  <si>
    <t>https://ror.org/00wn5gw44</t>
  </si>
  <si>
    <t>Great Zimbabwe University</t>
  </si>
  <si>
    <t>https://openalex.org/I4210148389</t>
  </si>
  <si>
    <t>https://ror.org/04cby3g57</t>
  </si>
  <si>
    <t>Wasatch Photonics (United States)</t>
  </si>
  <si>
    <t>https://openalex.org/I4210112994</t>
  </si>
  <si>
    <t>https://ror.org/020q46z35</t>
  </si>
  <si>
    <t>University of Bangui</t>
  </si>
  <si>
    <t>CF</t>
  </si>
  <si>
    <t>https://openalex.org/I4210165842</t>
  </si>
  <si>
    <t>https://ror.org/05vmjks78</t>
  </si>
  <si>
    <t>RIKEN Center for Advanced Photonics</t>
  </si>
  <si>
    <t>https://openalex.org/I4210110652, https://openalex.org/I4210165842</t>
  </si>
  <si>
    <t>Iron and Steelmaking Processes</t>
  </si>
  <si>
    <t>https://openalex.org/I134841294</t>
  </si>
  <si>
    <t>https://ror.org/008w1vb37</t>
  </si>
  <si>
    <t>Binzhou Medical University</t>
  </si>
  <si>
    <t>12016</t>
  </si>
  <si>
    <t>https://openalex.org/I4210140493</t>
  </si>
  <si>
    <t>https://ror.org/04ttadj76</t>
  </si>
  <si>
    <t>Collaborative Innovation Center of Advanced Microstructures</t>
  </si>
  <si>
    <t>https://openalex.org/I126520041, https://openalex.org/I183067930, https://openalex.org/I19820366, https://openalex.org/I24943067, https://openalex.org/I2802624667, https://openalex.org/I4210140493, https://openalex.org/I76130692, https://openalex.org/I881766915</t>
  </si>
  <si>
    <t>https://openalex.org/I114499477</t>
  </si>
  <si>
    <t>https://ror.org/0184vwv17</t>
  </si>
  <si>
    <t>University of Fort Hare</t>
  </si>
  <si>
    <t>Smart Parking Systems Research</t>
  </si>
  <si>
    <t>14812</t>
  </si>
  <si>
    <t>3767</t>
  </si>
  <si>
    <t>6193</t>
  </si>
  <si>
    <t>6207</t>
  </si>
  <si>
    <t>https://openalex.org/I99729588</t>
  </si>
  <si>
    <t>https://ror.org/04gx72j20</t>
  </si>
  <si>
    <t>Indian Institute of Technology Bhubaneswar</t>
  </si>
  <si>
    <t>https://openalex.org/I4210159743</t>
  </si>
  <si>
    <t>https://ror.org/05mfff588</t>
  </si>
  <si>
    <t>Armauer Hansen Research Institute</t>
  </si>
  <si>
    <t>https://openalex.org/I18452120</t>
  </si>
  <si>
    <t>https://ror.org/01rp41m56</t>
  </si>
  <si>
    <t>Yantai University</t>
  </si>
  <si>
    <t>https://openalex.org/I4210157561</t>
  </si>
  <si>
    <t>https://ror.org/04hwmbc03</t>
  </si>
  <si>
    <t>Växjö Kommun</t>
  </si>
  <si>
    <t>https://openalex.org/I118501908</t>
  </si>
  <si>
    <t>https://ror.org/055f7t516</t>
  </si>
  <si>
    <t>National Research University Higher School of Economics</t>
  </si>
  <si>
    <t>https://openalex.org/I4210131705</t>
  </si>
  <si>
    <t>https://ror.org/03x368n87</t>
  </si>
  <si>
    <t>Abylkas Saginov Karaganda Technical University</t>
  </si>
  <si>
    <t>https://openalex.org/I4210153053</t>
  </si>
  <si>
    <t>https://ror.org/053vynf43</t>
  </si>
  <si>
    <t>King Khaled Hospital</t>
  </si>
  <si>
    <t>15549</t>
  </si>
  <si>
    <t>15875</t>
  </si>
  <si>
    <t>5920</t>
  </si>
  <si>
    <t>Advanced SAR Imaging Techniques</t>
  </si>
  <si>
    <t>Inflammatory Biomarkers in Disease Prognosis</t>
  </si>
  <si>
    <t>Ion Channels and Receptors</t>
  </si>
  <si>
    <t>https://openalex.org/I46305995</t>
  </si>
  <si>
    <t>https://ror.org/01wcbdc92</t>
  </si>
  <si>
    <t>Taiyuan University of Science and Technology</t>
  </si>
  <si>
    <t>https://openalex.org/I4210127530</t>
  </si>
  <si>
    <t>https://ror.org/037rvh518</t>
  </si>
  <si>
    <t>Jining University</t>
  </si>
  <si>
    <t>https://openalex.org/I2948482138</t>
  </si>
  <si>
    <t>https://ror.org/0493bmq37</t>
  </si>
  <si>
    <t>Fujifilm (Japan)</t>
  </si>
  <si>
    <t>45245</t>
  </si>
  <si>
    <t>10774</t>
  </si>
  <si>
    <t>15485</t>
  </si>
  <si>
    <t>4805</t>
  </si>
  <si>
    <t>https://openalex.org/I880766802</t>
  </si>
  <si>
    <t>https://ror.org/04n835f38</t>
  </si>
  <si>
    <t>Graduate School USA</t>
  </si>
  <si>
    <t>Molecular spectroscopy and chirality</t>
  </si>
  <si>
    <t>98365</t>
  </si>
  <si>
    <t>4901</t>
  </si>
  <si>
    <t>16547</t>
  </si>
  <si>
    <t>18506</t>
  </si>
  <si>
    <t>20578</t>
  </si>
  <si>
    <t>23758</t>
  </si>
  <si>
    <t>17975</t>
  </si>
  <si>
    <t>23087</t>
  </si>
  <si>
    <t>https://openalex.org/I4210089289</t>
  </si>
  <si>
    <t>https://ror.org/006gw6z14</t>
  </si>
  <si>
    <t>Estación Biológica de Doñana</t>
  </si>
  <si>
    <t>https://openalex.org/I134820265, https://openalex.org/I4210089289</t>
  </si>
  <si>
    <t>15768</t>
  </si>
  <si>
    <t>12524</t>
  </si>
  <si>
    <t>https://openalex.org/I4210161504</t>
  </si>
  <si>
    <t>https://ror.org/04tehfn33</t>
  </si>
  <si>
    <t>International Union for Conservation of Nature</t>
  </si>
  <si>
    <t>https://openalex.org/I4210103330</t>
  </si>
  <si>
    <t>https://ror.org/01dp7jr64</t>
  </si>
  <si>
    <t>École Normale Supérieure</t>
  </si>
  <si>
    <t>BI</t>
  </si>
  <si>
    <t>https://openalex.org/I4210126969</t>
  </si>
  <si>
    <t>https://ror.org/02pzyz439</t>
  </si>
  <si>
    <t>Forests and Societies</t>
  </si>
  <si>
    <t>https://openalex.org/I131077856, https://openalex.org/I19894307, https://openalex.org/I4210126969</t>
  </si>
  <si>
    <t>https://openalex.org/I187272911</t>
  </si>
  <si>
    <t>https://ror.org/04td9e852</t>
  </si>
  <si>
    <t>Wetlands International</t>
  </si>
  <si>
    <t>https://openalex.org/I3129496460</t>
  </si>
  <si>
    <t>https://ror.org/0418kp584</t>
  </si>
  <si>
    <t>Lishui University</t>
  </si>
  <si>
    <t>https://openalex.org/I2799502024</t>
  </si>
  <si>
    <t>https://ror.org/00hjks330</t>
  </si>
  <si>
    <t>Royal Observatory of Belgium</t>
  </si>
  <si>
    <t>https://openalex.org/I4210156943</t>
  </si>
  <si>
    <t>https://ror.org/05hjmfb58</t>
  </si>
  <si>
    <t>Egyptian Ministry of Environment</t>
  </si>
  <si>
    <t>Ecology and biodiversity studies</t>
  </si>
  <si>
    <t>19218</t>
  </si>
  <si>
    <t>456128</t>
  </si>
  <si>
    <t>15622</t>
  </si>
  <si>
    <t>18761</t>
  </si>
  <si>
    <t>21629</t>
  </si>
  <si>
    <t>26104</t>
  </si>
  <si>
    <t>31615</t>
  </si>
  <si>
    <t>36849</t>
  </si>
  <si>
    <t>45265</t>
  </si>
  <si>
    <t>52918</t>
  </si>
  <si>
    <t>71074</t>
  </si>
  <si>
    <t>77932</t>
  </si>
  <si>
    <t>80643</t>
  </si>
  <si>
    <t>81194</t>
  </si>
  <si>
    <t>83570</t>
  </si>
  <si>
    <t>57381</t>
  </si>
  <si>
    <t>7822</t>
  </si>
  <si>
    <t>https://openalex.org/I4210114391</t>
  </si>
  <si>
    <t>https://ror.org/020xs5r81</t>
  </si>
  <si>
    <t>Belgian Nuclear Research Centre</t>
  </si>
  <si>
    <t>4497</t>
  </si>
  <si>
    <t>https://openalex.org/I160003610</t>
  </si>
  <si>
    <t>https://ror.org/054nntz49</t>
  </si>
  <si>
    <t>Wilkes University</t>
  </si>
  <si>
    <t>https://openalex.org/I2800373718</t>
  </si>
  <si>
    <t>https://ror.org/03pp86w19</t>
  </si>
  <si>
    <t>Beatson West of Scotland Cancer Centre</t>
  </si>
  <si>
    <t>https://openalex.org/I4210115038</t>
  </si>
  <si>
    <t>https://ror.org/026venb53</t>
  </si>
  <si>
    <t>Huawei Technologies (Canada)</t>
  </si>
  <si>
    <t>https://openalex.org/I2250955327, https://openalex.org/I4210115038</t>
  </si>
  <si>
    <t>https://openalex.org/I4210127074</t>
  </si>
  <si>
    <t>https://ror.org/032x22645</t>
  </si>
  <si>
    <t>Zhongshan Hospital</t>
  </si>
  <si>
    <t>12128</t>
  </si>
  <si>
    <t>https://openalex.org/I4210135459</t>
  </si>
  <si>
    <t>https://ror.org/03qqw3m37</t>
  </si>
  <si>
    <t>United Imaging Healthcare (China)</t>
  </si>
  <si>
    <t>https://openalex.org/I4210117659</t>
  </si>
  <si>
    <t>https://ror.org/02jpqrb52</t>
  </si>
  <si>
    <t>Orthopaedic Trauma Association</t>
  </si>
  <si>
    <t>https://openalex.org/I2802108709</t>
  </si>
  <si>
    <t>https://ror.org/03yvcww04</t>
  </si>
  <si>
    <t>North Shore Hospital</t>
  </si>
  <si>
    <t>https://openalex.org/I2802108709, https://openalex.org/I4210100373</t>
  </si>
  <si>
    <t>https://openalex.org/I4210115765</t>
  </si>
  <si>
    <t>https://ror.org/01zw4be88</t>
  </si>
  <si>
    <t>Fincantieri (Italy)</t>
  </si>
  <si>
    <t>https://openalex.org/I51158804</t>
  </si>
  <si>
    <t>https://ror.org/052czxv31</t>
  </si>
  <si>
    <t>Massey University</t>
  </si>
  <si>
    <t>30819</t>
  </si>
  <si>
    <t>39550</t>
  </si>
  <si>
    <t>20223</t>
  </si>
  <si>
    <t>6675</t>
  </si>
  <si>
    <t>https://openalex.org/I3132239849</t>
  </si>
  <si>
    <t>https://ror.org/014femp80</t>
  </si>
  <si>
    <t>University of Trans-Disciplinary Health Sciences and Technology</t>
  </si>
  <si>
    <t>3666</t>
  </si>
  <si>
    <t>https://openalex.org/I4210160571</t>
  </si>
  <si>
    <t>https://ror.org/05mt7ye26</t>
  </si>
  <si>
    <t>Invitae (United States)</t>
  </si>
  <si>
    <t>https://openalex.org/I59100879</t>
  </si>
  <si>
    <t>https://ror.org/03qnpty21</t>
  </si>
  <si>
    <t>Jai Narain Vyas University</t>
  </si>
  <si>
    <t>https://openalex.org/I227586296</t>
  </si>
  <si>
    <t>https://ror.org/03k1e3764</t>
  </si>
  <si>
    <t>American Physical Therapy Association</t>
  </si>
  <si>
    <t>Fibromyalgia and Chronic Fatigue Syndrome Research</t>
  </si>
  <si>
    <t>Molecular Spectroscopy and Structure</t>
  </si>
  <si>
    <t>15363</t>
  </si>
  <si>
    <t>7718</t>
  </si>
  <si>
    <t>11760</t>
  </si>
  <si>
    <t>6470</t>
  </si>
  <si>
    <t>13130</t>
  </si>
  <si>
    <t>https://openalex.org/I4210088504</t>
  </si>
  <si>
    <t>https://ror.org/003q4as88</t>
  </si>
  <si>
    <t>Kibale Chimpanzee Project</t>
  </si>
  <si>
    <t>https://openalex.org/I4210110579</t>
  </si>
  <si>
    <t>https://ror.org/01s4pfm44</t>
  </si>
  <si>
    <t>Institut Africain d'Informatique</t>
  </si>
  <si>
    <t>https://openalex.org/I4210116113</t>
  </si>
  <si>
    <t>https://ror.org/022zv0672</t>
  </si>
  <si>
    <t>Istituto Superiore per la Protezione e la Ricerca Ambientale</t>
  </si>
  <si>
    <t>https://openalex.org/I4210104593, https://openalex.org/I4210116113, https://openalex.org/I4210117642</t>
  </si>
  <si>
    <t>14448</t>
  </si>
  <si>
    <t>7965</t>
  </si>
  <si>
    <t>https://openalex.org/I1288198617</t>
  </si>
  <si>
    <t>https://ror.org/02e463172</t>
  </si>
  <si>
    <t>American Cancer Society</t>
  </si>
  <si>
    <t>9561</t>
  </si>
  <si>
    <t>5735</t>
  </si>
  <si>
    <t>https://openalex.org/I4210146667</t>
  </si>
  <si>
    <t>https://ror.org/044mkdq33</t>
  </si>
  <si>
    <t>Ajinomoto (Japan)</t>
  </si>
  <si>
    <t>6504</t>
  </si>
  <si>
    <t>6958</t>
  </si>
  <si>
    <t>3933</t>
  </si>
  <si>
    <t>https://openalex.org/I4210146430</t>
  </si>
  <si>
    <t>https://ror.org/04ynn1b95</t>
  </si>
  <si>
    <t>Astronomy and Space</t>
  </si>
  <si>
    <t>https://openalex.org/I1292875679, https://openalex.org/I2801453606, https://openalex.org/I4210146430, https://openalex.org/I4387156119</t>
  </si>
  <si>
    <t>https://openalex.org/I4210114235</t>
  </si>
  <si>
    <t>https://ror.org/0221fhj86</t>
  </si>
  <si>
    <t>Heihe University</t>
  </si>
  <si>
    <t>https://openalex.org/I172446870</t>
  </si>
  <si>
    <t>https://ror.org/003109y17</t>
  </si>
  <si>
    <t>University of Cagliari</t>
  </si>
  <si>
    <t>https://openalex.org/I125590103</t>
  </si>
  <si>
    <t>https://ror.org/01tm0rr86</t>
  </si>
  <si>
    <t>Fukui University of Technology</t>
  </si>
  <si>
    <t>https://openalex.org/I147337026</t>
  </si>
  <si>
    <t>https://ror.org/019fnr381</t>
  </si>
  <si>
    <t>Universitas Trisakti</t>
  </si>
  <si>
    <t>23037</t>
  </si>
  <si>
    <t>13128</t>
  </si>
  <si>
    <t>9937</t>
  </si>
  <si>
    <t>https://openalex.org/I4210117212</t>
  </si>
  <si>
    <t>https://ror.org/02en7nd34</t>
  </si>
  <si>
    <t>Tokyo Metropolitan Tama-Hokubu Medical Center</t>
  </si>
  <si>
    <t>https://openalex.org/I16748637</t>
  </si>
  <si>
    <t>https://ror.org/053f2w588</t>
  </si>
  <si>
    <t>Manisa Celal Bayar University</t>
  </si>
  <si>
    <t>https://openalex.org/I4210105618</t>
  </si>
  <si>
    <t>https://ror.org/01j20wc74</t>
  </si>
  <si>
    <t>Alzheimer’s Disease Neuroimaging Initiative</t>
  </si>
  <si>
    <t>Airway Management and Intubation Techniques</t>
  </si>
  <si>
    <t>Chemical Reaction Mechanisms</t>
  </si>
  <si>
    <t>https://openalex.org/I4588055</t>
  </si>
  <si>
    <t>https://ror.org/024yc3q36</t>
  </si>
  <si>
    <t>Tottori University</t>
  </si>
  <si>
    <t>14043</t>
  </si>
  <si>
    <t>4473</t>
  </si>
  <si>
    <t>5980</t>
  </si>
  <si>
    <t>https://openalex.org/I74656192</t>
  </si>
  <si>
    <t>https://ror.org/01y9bpm73</t>
  </si>
  <si>
    <t>University of Göttingen</t>
  </si>
  <si>
    <t>Intellectual Capital and Performance Analysis</t>
  </si>
  <si>
    <t>71661</t>
  </si>
  <si>
    <t>5078</t>
  </si>
  <si>
    <t>7914</t>
  </si>
  <si>
    <t>9961</t>
  </si>
  <si>
    <t>11692</t>
  </si>
  <si>
    <t>12845</t>
  </si>
  <si>
    <t>13936</t>
  </si>
  <si>
    <t>19352</t>
  </si>
  <si>
    <t>Heat Transfer Mechanisms</t>
  </si>
  <si>
    <t>16131</t>
  </si>
  <si>
    <t>7292</t>
  </si>
  <si>
    <t>https://openalex.org/I117197279</t>
  </si>
  <si>
    <t>https://ror.org/05nf86y53</t>
  </si>
  <si>
    <t>Japan Atomic Energy Agency</t>
  </si>
  <si>
    <t>https://openalex.org/I4210110596</t>
  </si>
  <si>
    <t>https://ror.org/01qbsyz51</t>
  </si>
  <si>
    <t>Ayub Agriculture Research Institute</t>
  </si>
  <si>
    <t>https://openalex.org/I4210110596, https://openalex.org/I4394709246</t>
  </si>
  <si>
    <t>https://openalex.org/I6446798</t>
  </si>
  <si>
    <t>https://ror.org/02t9fsj94</t>
  </si>
  <si>
    <t>Obihiro University of Agriculture and Veterinary Medicine</t>
  </si>
  <si>
    <t>https://openalex.org/I63596082</t>
  </si>
  <si>
    <t>https://ror.org/029cgt552</t>
  </si>
  <si>
    <t>Tunis El Manar University</t>
  </si>
  <si>
    <t>https://openalex.org/I4210148311</t>
  </si>
  <si>
    <t>https://ror.org/05ev88143</t>
  </si>
  <si>
    <t>Hôpitaux de Saint Maurice</t>
  </si>
  <si>
    <t>CEA LIST</t>
  </si>
  <si>
    <t>https://openalex.org/I29801172</t>
  </si>
  <si>
    <t>https://ror.org/02vwzrd76</t>
  </si>
  <si>
    <t>Thomas Jefferson National Accelerator Facility</t>
  </si>
  <si>
    <t>https://openalex.org/I1330989302, https://openalex.org/I29801172, https://openalex.org/I39565521</t>
  </si>
  <si>
    <t>https://openalex.org/I91819753</t>
  </si>
  <si>
    <t>https://ror.org/00xqf8t64</t>
  </si>
  <si>
    <t>Padjadjaran University</t>
  </si>
  <si>
    <t>https://openalex.org/I4210150075</t>
  </si>
  <si>
    <t>https://ror.org/04njkp570</t>
  </si>
  <si>
    <t>Rahnuma</t>
  </si>
  <si>
    <t>18463</t>
  </si>
  <si>
    <t>https://openalex.org/I4210132178</t>
  </si>
  <si>
    <t>https://ror.org/03f4jbs89</t>
  </si>
  <si>
    <t>NOAA Chemical Sciences Laboratory</t>
  </si>
  <si>
    <t>https://openalex.org/I1308126019, https://openalex.org/I1343035065, https://openalex.org/I2802992173, https://openalex.org/I4210132178, https://openalex.org/I80605987</t>
  </si>
  <si>
    <t>6555</t>
  </si>
  <si>
    <t>6660</t>
  </si>
  <si>
    <t>16542</t>
  </si>
  <si>
    <t>20377</t>
  </si>
  <si>
    <t>https://openalex.org/I178133122</t>
  </si>
  <si>
    <t>https://ror.org/014579w63</t>
  </si>
  <si>
    <t>Fraser Health</t>
  </si>
  <si>
    <t>https://openalex.org/I1308729876, https://openalex.org/I178133122</t>
  </si>
  <si>
    <t>8642</t>
  </si>
  <si>
    <t>12344</t>
  </si>
  <si>
    <t>7834</t>
  </si>
  <si>
    <t>https://openalex.org/I4210163526</t>
  </si>
  <si>
    <t>https://ror.org/05f0php28</t>
  </si>
  <si>
    <t>Sichuan Academy of Agricultural Sciences</t>
  </si>
  <si>
    <t>https://openalex.org/I4210159790</t>
  </si>
  <si>
    <t>https://ror.org/04nps9965</t>
  </si>
  <si>
    <t>Institute of Earth Environment</t>
  </si>
  <si>
    <t>https://openalex.org/I19820366, https://openalex.org/I4210159790</t>
  </si>
  <si>
    <t>https://openalex.org/I4210143477</t>
  </si>
  <si>
    <t>https://ror.org/054hmd463</t>
  </si>
  <si>
    <t>Toshiba (United Kingdom)</t>
  </si>
  <si>
    <t>https://openalex.org/I1292669757, https://openalex.org/I4210143477</t>
  </si>
  <si>
    <t>Educational Games and Gamification</t>
  </si>
  <si>
    <t>https://openalex.org/I4210151645</t>
  </si>
  <si>
    <t>https://ror.org/05w1q1c88</t>
  </si>
  <si>
    <t>Policlinico San Matteo Fondazione</t>
  </si>
  <si>
    <t>https://openalex.org/I4210151645, https://openalex.org/I4210153126</t>
  </si>
  <si>
    <t>https://openalex.org/I4210110275</t>
  </si>
  <si>
    <t>https://ror.org/024h8p458</t>
  </si>
  <si>
    <t>Ministerio de Salud</t>
  </si>
  <si>
    <t>25128</t>
  </si>
  <si>
    <t>https://openalex.org/I4210132044</t>
  </si>
  <si>
    <t>https://ror.org/030ms0x66</t>
  </si>
  <si>
    <t>Hospital Universitario Dr José Eleuterio Gonzalez</t>
  </si>
  <si>
    <t>https://openalex.org/I4210114250</t>
  </si>
  <si>
    <t>https://ror.org/02day0j61</t>
  </si>
  <si>
    <t>Nova Medical (United States)</t>
  </si>
  <si>
    <t>https://openalex.org/I4210125647</t>
  </si>
  <si>
    <t>https://ror.org/02v89pq06</t>
  </si>
  <si>
    <t>Istituto Nazionale di Fisica Nucleare, Sezione di Genova</t>
  </si>
  <si>
    <t>https://openalex.org/I160013858, https://openalex.org/I4210125647</t>
  </si>
  <si>
    <t>25053</t>
  </si>
  <si>
    <t>24923</t>
  </si>
  <si>
    <t>5126</t>
  </si>
  <si>
    <t>5689</t>
  </si>
  <si>
    <t>https://openalex.org/I161203489</t>
  </si>
  <si>
    <t>https://ror.org/038zf2n28</t>
  </si>
  <si>
    <t>Youngstown State University</t>
  </si>
  <si>
    <t>6132</t>
  </si>
  <si>
    <t>Vector-Borne Animal Diseases</t>
  </si>
  <si>
    <t>https://openalex.org/I4210154168</t>
  </si>
  <si>
    <t>https://ror.org/051yxp643</t>
  </si>
  <si>
    <t>Max Planck Institute for Biogeochemistry</t>
  </si>
  <si>
    <t>https://openalex.org/I149899117, https://openalex.org/I4210154168</t>
  </si>
  <si>
    <t>5666</t>
  </si>
  <si>
    <t>Viral Infections and Outbreaks Research</t>
  </si>
  <si>
    <t>https://openalex.org/I4210151505</t>
  </si>
  <si>
    <t>https://ror.org/04r1s2546</t>
  </si>
  <si>
    <t>Agricultural Research Council of South Africa</t>
  </si>
  <si>
    <t>https://openalex.org/I4210114431</t>
  </si>
  <si>
    <t>https://ror.org/01yt2j759</t>
  </si>
  <si>
    <t>Dutch Butterfly Conservation</t>
  </si>
  <si>
    <t>https://openalex.org/I108108428</t>
  </si>
  <si>
    <t>https://ror.org/002yp7f20</t>
  </si>
  <si>
    <t>Thammasat University</t>
  </si>
  <si>
    <t>https://openalex.org/I152333232</t>
  </si>
  <si>
    <t>https://ror.org/03wneb138</t>
  </si>
  <si>
    <t>National Institute for Parasitic Diseases</t>
  </si>
  <si>
    <t>https://openalex.org/I152333232, https://openalex.org/I184490438, https://openalex.org/I4210127390, https://openalex.org/I4210151987</t>
  </si>
  <si>
    <t>https://openalex.org/I4210109462</t>
  </si>
  <si>
    <t>https://ror.org/01s4mx151</t>
  </si>
  <si>
    <t>Tashkent Institute of Irrigation and Agricultural Mechanization Engineers</t>
  </si>
  <si>
    <t>Agricultural and Environmental Management</t>
  </si>
  <si>
    <t>https://openalex.org/I4210166497</t>
  </si>
  <si>
    <t>https://ror.org/05vc9jn48</t>
  </si>
  <si>
    <t>Japan Cancer Society</t>
  </si>
  <si>
    <t>https://openalex.org/I4210099122</t>
  </si>
  <si>
    <t>https://ror.org/00xabh388</t>
  </si>
  <si>
    <t>Hubei Provincial Hospital of Traditional Chinese Medicine</t>
  </si>
  <si>
    <t>https://openalex.org/I5467274</t>
  </si>
  <si>
    <t>https://ror.org/05b1kx621</t>
  </si>
  <si>
    <t>Akita Prefectural University</t>
  </si>
  <si>
    <t>https://openalex.org/I1298590031</t>
  </si>
  <si>
    <t>https://ror.org/01w6wtk13</t>
  </si>
  <si>
    <t>Shizuoka University</t>
  </si>
  <si>
    <t>https://openalex.org/I149481174</t>
  </si>
  <si>
    <t>https://ror.org/05f8a4p63</t>
  </si>
  <si>
    <t>Tamagawa University</t>
  </si>
  <si>
    <t>https://openalex.org/I1323252656</t>
  </si>
  <si>
    <t>https://ror.org/00ngv8j44</t>
  </si>
  <si>
    <t>Information Technology University</t>
  </si>
  <si>
    <t>https://openalex.org/I4210102522</t>
  </si>
  <si>
    <t>https://ror.org/01abaah21</t>
  </si>
  <si>
    <t>Vietnam National University of Agriculture</t>
  </si>
  <si>
    <t>Architectural and Urban Studies</t>
  </si>
  <si>
    <t>https://openalex.org/I119261591</t>
  </si>
  <si>
    <t>https://ror.org/01epn2q93</t>
  </si>
  <si>
    <t>Weber State University</t>
  </si>
  <si>
    <t>https://openalex.org/I4210145786</t>
  </si>
  <si>
    <t>https://ror.org/05dpxhh36</t>
  </si>
  <si>
    <t>Institut Penyelidikan Veterinar</t>
  </si>
  <si>
    <t>27252</t>
  </si>
  <si>
    <t>18137</t>
  </si>
  <si>
    <t>https://openalex.org/I54009628</t>
  </si>
  <si>
    <t>https://ror.org/0234wmv40</t>
  </si>
  <si>
    <t>University of Bayreuth</t>
  </si>
  <si>
    <t>Advanced Power Generation Technologies</t>
  </si>
  <si>
    <t>https://openalex.org/I212220629</t>
  </si>
  <si>
    <t>https://ror.org/02x91aj62</t>
  </si>
  <si>
    <t>Peter the Great St. Petersburg Polytechnic University</t>
  </si>
  <si>
    <t>https://openalex.org/I4210123126</t>
  </si>
  <si>
    <t>https://ror.org/03b1qgn79</t>
  </si>
  <si>
    <t>Silicon Austria Labs (Austria)</t>
  </si>
  <si>
    <t>Surface Roughness and Optical Measurements</t>
  </si>
  <si>
    <t>11215</t>
  </si>
  <si>
    <t>https://openalex.org/I4210109184</t>
  </si>
  <si>
    <t>https://ror.org/01r10sk82</t>
  </si>
  <si>
    <t>China Academy of Printing Technology</t>
  </si>
  <si>
    <t>Dietetics, Nutrition, and Education</t>
  </si>
  <si>
    <t>https://openalex.org/I179301192</t>
  </si>
  <si>
    <t>https://ror.org/03g3p3b82</t>
  </si>
  <si>
    <t>Mount Saint Vincent University</t>
  </si>
  <si>
    <t>https://openalex.org/I4210137844</t>
  </si>
  <si>
    <t>https://ror.org/02z31g829</t>
  </si>
  <si>
    <t>Skåne University Hospital</t>
  </si>
  <si>
    <t>https://openalex.org/I1296342797</t>
  </si>
  <si>
    <t>https://ror.org/01sjx9496</t>
  </si>
  <si>
    <t>Pharmaceutical Product Development (United States)</t>
  </si>
  <si>
    <t>https://openalex.org/I4210132195</t>
  </si>
  <si>
    <t>https://ror.org/03gfeke93</t>
  </si>
  <si>
    <t>Guangdong Province Environmental Monitoring Center</t>
  </si>
  <si>
    <t>https://openalex.org/I865572129</t>
  </si>
  <si>
    <t>https://ror.org/02ccba128</t>
  </si>
  <si>
    <t>Adama Science and Technology University</t>
  </si>
  <si>
    <t>12649</t>
  </si>
  <si>
    <t>https://openalex.org/I4210118629</t>
  </si>
  <si>
    <t>https://ror.org/02egn3136</t>
  </si>
  <si>
    <t>NARI Group (China)</t>
  </si>
  <si>
    <t>https://openalex.org/I4210108200</t>
  </si>
  <si>
    <t>https://ror.org/01m444286</t>
  </si>
  <si>
    <t>Instituto de Investigaciones Biomédicas en Retrovirus y Sida</t>
  </si>
  <si>
    <t>https://openalex.org/I151201029, https://openalex.org/I24354313, https://openalex.org/I4210108200, https://openalex.org/I4210123736, https://openalex.org/I4387155568</t>
  </si>
  <si>
    <t>https://openalex.org/I156971308</t>
  </si>
  <si>
    <t>https://ror.org/02gn38d51</t>
  </si>
  <si>
    <t>Hokkaido University of Education</t>
  </si>
  <si>
    <t>https://openalex.org/I4210135868</t>
  </si>
  <si>
    <t>https://ror.org/02tn0tm63</t>
  </si>
  <si>
    <t>Institut de Chimie et Procédés pour l'Energie, l'Environnement et la Santé</t>
  </si>
  <si>
    <t>https://openalex.org/I1294671590, https://openalex.org/I4210128300, https://openalex.org/I4210135868, https://openalex.org/I68947357</t>
  </si>
  <si>
    <t>https://openalex.org/I4210123377</t>
  </si>
  <si>
    <t>https://ror.org/030h1vb90</t>
  </si>
  <si>
    <t>AZ Sint-Jan</t>
  </si>
  <si>
    <t>15112</t>
  </si>
  <si>
    <t>https://openalex.org/I869660684</t>
  </si>
  <si>
    <t>https://ror.org/00h2vm590</t>
  </si>
  <si>
    <t>University of the Western Cape</t>
  </si>
  <si>
    <t>10721</t>
  </si>
  <si>
    <t>https://openalex.org/I162210093</t>
  </si>
  <si>
    <t>https://ror.org/0593p4448</t>
  </si>
  <si>
    <t>International Rice Research Institute</t>
  </si>
  <si>
    <t>https://openalex.org/I1286583668, https://openalex.org/I162210093</t>
  </si>
  <si>
    <t>https://openalex.org/I21360634</t>
  </si>
  <si>
    <t>https://ror.org/05j00sr48</t>
  </si>
  <si>
    <t>6212</t>
  </si>
  <si>
    <t>https://openalex.org/I4210090588</t>
  </si>
  <si>
    <t>https://ror.org/00bc6bw85</t>
  </si>
  <si>
    <t>Ministry of Economic Affairs and Climate Policy</t>
  </si>
  <si>
    <t>https://openalex.org/I4210090588, https://openalex.org/I4210140876</t>
  </si>
  <si>
    <t>https://openalex.org/I1296725772</t>
  </si>
  <si>
    <t>https://ror.org/02decng19</t>
  </si>
  <si>
    <t>University of Engineering &amp; Management</t>
  </si>
  <si>
    <t>https://openalex.org/I129302853</t>
  </si>
  <si>
    <t>https://ror.org/011qkaj49</t>
  </si>
  <si>
    <t>Roche (United States)</t>
  </si>
  <si>
    <t>https://openalex.org/I118019719, https://openalex.org/I129302853</t>
  </si>
  <si>
    <t>https://openalex.org/I4210129773</t>
  </si>
  <si>
    <t>https://ror.org/03ny67e60</t>
  </si>
  <si>
    <t>Institute of Engineering</t>
  </si>
  <si>
    <t>https://openalex.org/I155028946, https://openalex.org/I4210129773</t>
  </si>
  <si>
    <t>Global Energy and Sustainability Research</t>
  </si>
  <si>
    <t>18793</t>
  </si>
  <si>
    <t>https://openalex.org/I194342707</t>
  </si>
  <si>
    <t>https://ror.org/054gw3b40</t>
  </si>
  <si>
    <t>Baku State University</t>
  </si>
  <si>
    <t>https://openalex.org/I4210150585</t>
  </si>
  <si>
    <t>https://ror.org/03vk3dn23</t>
  </si>
  <si>
    <t>Global Water Partnership</t>
  </si>
  <si>
    <t>https://openalex.org/I181414168</t>
  </si>
  <si>
    <t>https://ror.org/05abs3w97</t>
  </si>
  <si>
    <t>Texas A&amp;M University – Kingsville</t>
  </si>
  <si>
    <t>https://openalex.org/I168673124</t>
  </si>
  <si>
    <t>https://ror.org/01d0bkz51</t>
  </si>
  <si>
    <t>Tianjin Chengjian University</t>
  </si>
  <si>
    <t>https://openalex.org/I4210125232</t>
  </si>
  <si>
    <t>https://ror.org/029w34q36</t>
  </si>
  <si>
    <t>Ningxia Seismological Bureau</t>
  </si>
  <si>
    <t>https://openalex.org/I4210125232, https://openalex.org/I90149893</t>
  </si>
  <si>
    <t>14892</t>
  </si>
  <si>
    <t>7378</t>
  </si>
  <si>
    <t>Canadian Identity and History</t>
  </si>
  <si>
    <t>https://openalex.org/I184692499</t>
  </si>
  <si>
    <t>https://ror.org/05tx3bv88</t>
  </si>
  <si>
    <t>Austin Peay State University</t>
  </si>
  <si>
    <t>https://openalex.org/I4210120744</t>
  </si>
  <si>
    <t>https://ror.org/02kyv4s47</t>
  </si>
  <si>
    <t>Ministry of National Health Services Regulation and Coordination</t>
  </si>
  <si>
    <t>https://openalex.org/I2800666866, https://openalex.org/I4210120744</t>
  </si>
  <si>
    <t>https://openalex.org/I79741316</t>
  </si>
  <si>
    <t>https://ror.org/037b5pv06</t>
  </si>
  <si>
    <t>University of Pecs</t>
  </si>
  <si>
    <t>https://openalex.org/I204136569</t>
  </si>
  <si>
    <t>https://ror.org/05mzfcs16</t>
  </si>
  <si>
    <t>The Open University</t>
  </si>
  <si>
    <t>https://openalex.org/I203238179</t>
  </si>
  <si>
    <t>https://ror.org/016sewp10</t>
  </si>
  <si>
    <t>Rhodes University</t>
  </si>
  <si>
    <t>https://openalex.org/I47904161</t>
  </si>
  <si>
    <t>https://ror.org/04s6jxt38</t>
  </si>
  <si>
    <t>Sindh Agriculture University</t>
  </si>
  <si>
    <t>https://openalex.org/I4210152878</t>
  </si>
  <si>
    <t>https://ror.org/04z8jg394</t>
  </si>
  <si>
    <t>GFZ Helmholtz Centre for Geosciences</t>
  </si>
  <si>
    <t>https://openalex.org/I1305996414, https://openalex.org/I4210152878</t>
  </si>
  <si>
    <t>Copper Interconnects and Reliability</t>
  </si>
  <si>
    <t>Botanical Studies and Applications</t>
  </si>
  <si>
    <t>29129</t>
  </si>
  <si>
    <t>14792</t>
  </si>
  <si>
    <t>10273</t>
  </si>
  <si>
    <t>10450</t>
  </si>
  <si>
    <t>https://openalex.org/I4210133229</t>
  </si>
  <si>
    <t>https://ror.org/03at7w331</t>
  </si>
  <si>
    <t>Shanghai Municipal Commission of Health and Family Planning</t>
  </si>
  <si>
    <t>https://openalex.org/I4210133229, https://openalex.org/I4210165456</t>
  </si>
  <si>
    <t>6563</t>
  </si>
  <si>
    <t>6823</t>
  </si>
  <si>
    <t>https://openalex.org/I43663321</t>
  </si>
  <si>
    <t>https://ror.org/037tgdn13</t>
  </si>
  <si>
    <t>Hindustan Institute of Technology and Science</t>
  </si>
  <si>
    <t>https://openalex.org/I4210163756</t>
  </si>
  <si>
    <t>https://ror.org/01479r334</t>
  </si>
  <si>
    <t>Henan Provincial Center for Disease Control and Prevention</t>
  </si>
  <si>
    <t>https://openalex.org/I4210118178</t>
  </si>
  <si>
    <t>https://ror.org/02grzhe48</t>
  </si>
  <si>
    <t>Yangzhou Polytechnic Institute</t>
  </si>
  <si>
    <t>Ocean Waves and Remote Sensing</t>
  </si>
  <si>
    <t>https://openalex.org/I4210139030</t>
  </si>
  <si>
    <t>https://ror.org/04cpx2569</t>
  </si>
  <si>
    <t>Samsung (India)</t>
  </si>
  <si>
    <t>https://openalex.org/I2250650973, https://openalex.org/I4210139030</t>
  </si>
  <si>
    <t>13718</t>
  </si>
  <si>
    <t>https://openalex.org/I4210105918</t>
  </si>
  <si>
    <t>https://ror.org/01k40cz91</t>
  </si>
  <si>
    <t>Normandie Université</t>
  </si>
  <si>
    <t>15905</t>
  </si>
  <si>
    <t>https://openalex.org/I4387154007</t>
  </si>
  <si>
    <t>https://ror.org/010r6td27</t>
  </si>
  <si>
    <t>Digital Research Alliance of Canada</t>
  </si>
  <si>
    <t>12887</t>
  </si>
  <si>
    <t>https://openalex.org/I25846049</t>
  </si>
  <si>
    <t>https://ror.org/00zdnkx70</t>
  </si>
  <si>
    <t>National Tsing Hua University</t>
  </si>
  <si>
    <t>https://openalex.org/I4210091512</t>
  </si>
  <si>
    <t>https://ror.org/00be3zh53</t>
  </si>
  <si>
    <t>Institute of Applied Science and Intelligent Systems</t>
  </si>
  <si>
    <t>https://openalex.org/I4210091512, https://openalex.org/I4210155236</t>
  </si>
  <si>
    <t>https://openalex.org/I1326018075</t>
  </si>
  <si>
    <t>https://ror.org/052x1hs80</t>
  </si>
  <si>
    <t>Netherlands Environmental Assessment Agency</t>
  </si>
  <si>
    <t>https://openalex.org/I1326018075, https://openalex.org/I331567899, https://openalex.org/I4210140876</t>
  </si>
  <si>
    <t>https://openalex.org/I4210160890</t>
  </si>
  <si>
    <t>https://ror.org/05tpxpz56</t>
  </si>
  <si>
    <t>Institute of Mineralogy</t>
  </si>
  <si>
    <t>https://openalex.org/I1313323035, https://openalex.org/I4210160890, https://openalex.org/I4210163714</t>
  </si>
  <si>
    <t>https://openalex.org/I4210144496</t>
  </si>
  <si>
    <t>https://ror.org/04ayk8723</t>
  </si>
  <si>
    <t>G.S. Science, Arts And Commerce College</t>
  </si>
  <si>
    <t>https://openalex.org/I4210166174</t>
  </si>
  <si>
    <t>https://ror.org/05a4nj078</t>
  </si>
  <si>
    <t>Joint Research Center</t>
  </si>
  <si>
    <t>https://openalex.org/I1320481043, https://openalex.org/I2800387288, https://openalex.org/I4210161702, https://openalex.org/I4210166174</t>
  </si>
  <si>
    <t>Elevator Systems and Control</t>
  </si>
  <si>
    <t>Industrial Automation and Control Systems</t>
  </si>
  <si>
    <t>Agricultural and Rural Development Research</t>
  </si>
  <si>
    <t>17778</t>
  </si>
  <si>
    <t>7114</t>
  </si>
  <si>
    <t>https://openalex.org/I91277730</t>
  </si>
  <si>
    <t>https://ror.org/026vtd268</t>
  </si>
  <si>
    <t>Maulana Azad National Institute of Technology</t>
  </si>
  <si>
    <t>Seismology and Earthquake Studies</t>
  </si>
  <si>
    <t>4180</t>
  </si>
  <si>
    <t>https://openalex.org/I195931504</t>
  </si>
  <si>
    <t>https://ror.org/01jk2zc89</t>
  </si>
  <si>
    <t>Egerton University</t>
  </si>
  <si>
    <t>Near-Field Optical Microscopy</t>
  </si>
  <si>
    <t>17698</t>
  </si>
  <si>
    <t>https://openalex.org/I2800935791</t>
  </si>
  <si>
    <t>https://ror.org/01kbfgm16</t>
  </si>
  <si>
    <t>UC San Diego Health System</t>
  </si>
  <si>
    <t>26434</t>
  </si>
  <si>
    <t>https://openalex.org/I1282493450</t>
  </si>
  <si>
    <t>https://ror.org/04bg1hy68</t>
  </si>
  <si>
    <t>Saint Thomas West Hospital</t>
  </si>
  <si>
    <t>https://openalex.org/I1282493450, https://openalex.org/I1319181961, https://openalex.org/I1320343167</t>
  </si>
  <si>
    <t>28064</t>
  </si>
  <si>
    <t>5886</t>
  </si>
  <si>
    <t>6624</t>
  </si>
  <si>
    <t>6236</t>
  </si>
  <si>
    <t>6102</t>
  </si>
  <si>
    <t>35438</t>
  </si>
  <si>
    <t>5829</t>
  </si>
  <si>
    <t>5576</t>
  </si>
  <si>
    <t>Science Education and Pedagogy</t>
  </si>
  <si>
    <t>https://openalex.org/I164213776</t>
  </si>
  <si>
    <t>https://ror.org/022f44628</t>
  </si>
  <si>
    <t>King's College - North Carolina</t>
  </si>
  <si>
    <t>https://openalex.org/I4210103255</t>
  </si>
  <si>
    <t>https://ror.org/01c6vgf77</t>
  </si>
  <si>
    <t>Laboratoire de Biochimie</t>
  </si>
  <si>
    <t>https://openalex.org/I1294671590, https://openalex.org/I142476485, https://openalex.org/I4210096427, https://openalex.org/I4210103255, https://openalex.org/I4210145102</t>
  </si>
  <si>
    <t>https://openalex.org/I22607950</t>
  </si>
  <si>
    <t>https://ror.org/010crp378</t>
  </si>
  <si>
    <t>University of Eldoret</t>
  </si>
  <si>
    <t>https://openalex.org/I75867142</t>
  </si>
  <si>
    <t>https://ror.org/01285e189</t>
  </si>
  <si>
    <t>Xiamen University of Technology</t>
  </si>
  <si>
    <t>82122</t>
  </si>
  <si>
    <t>5452</t>
  </si>
  <si>
    <t>6757</t>
  </si>
  <si>
    <t>6885</t>
  </si>
  <si>
    <t>7485</t>
  </si>
  <si>
    <t>10762</t>
  </si>
  <si>
    <t>13001</t>
  </si>
  <si>
    <t>13650</t>
  </si>
  <si>
    <t>12995</t>
  </si>
  <si>
    <t>8565</t>
  </si>
  <si>
    <t>33290</t>
  </si>
  <si>
    <t>https://openalex.org/I4210100255</t>
  </si>
  <si>
    <t>https://ror.org/016a74861</t>
  </si>
  <si>
    <t>Beijing Academy of Artificial Intelligence</t>
  </si>
  <si>
    <t>https://openalex.org/I4210136826</t>
  </si>
  <si>
    <t>https://ror.org/04gs6v336</t>
  </si>
  <si>
    <t>Jining First People's Hospital</t>
  </si>
  <si>
    <t>https://openalex.org/I2800231306</t>
  </si>
  <si>
    <t>https://ror.org/0424bsv16</t>
  </si>
  <si>
    <t>Universitair Ziekenhuis Leuven</t>
  </si>
  <si>
    <t>Soil Moisture and Remote Sensing</t>
  </si>
  <si>
    <t>https://openalex.org/I4210125848</t>
  </si>
  <si>
    <t>https://ror.org/0297r6906</t>
  </si>
  <si>
    <t>Vlaamse Vereniging voor Obstetrie en Gynaecolo</t>
  </si>
  <si>
    <t>Radar Systems and Signal Processing</t>
  </si>
  <si>
    <t>https://openalex.org/I12240146</t>
  </si>
  <si>
    <t>https://ror.org/01e4w2966</t>
  </si>
  <si>
    <t>Australian Sports Commission</t>
  </si>
  <si>
    <t>https://openalex.org/I12240146, https://openalex.org/I2801453606, https://openalex.org/I3149551504</t>
  </si>
  <si>
    <t>https://openalex.org/I4210118281</t>
  </si>
  <si>
    <t>https://ror.org/02gzvm828</t>
  </si>
  <si>
    <t>National Earthquake Response Support Service</t>
  </si>
  <si>
    <t>32902</t>
  </si>
  <si>
    <t>https://openalex.org/I4387152517</t>
  </si>
  <si>
    <t>https://ror.org/03db2by73</t>
  </si>
  <si>
    <t>Instituto Superior Técnico</t>
  </si>
  <si>
    <t>https://openalex.org/I141596103, https://openalex.org/I4387152517</t>
  </si>
  <si>
    <t>https://openalex.org/I4210139716</t>
  </si>
  <si>
    <t>https://ror.org/03taest98</t>
  </si>
  <si>
    <t>Max Planck Institute for Plasma Physics</t>
  </si>
  <si>
    <t>https://openalex.org/I149899117, https://openalex.org/I4210139716</t>
  </si>
  <si>
    <t>https://openalex.org/I883101600</t>
  </si>
  <si>
    <t>https://ror.org/055vkyj43</t>
  </si>
  <si>
    <t>Bureau international des poids et mesures</t>
  </si>
  <si>
    <t>https://openalex.org/I135905480</t>
  </si>
  <si>
    <t>https://ror.org/02as5yg64</t>
  </si>
  <si>
    <t>Shanghai Polytechnic University</t>
  </si>
  <si>
    <t>Safety Systems Engineering in Autonomy</t>
  </si>
  <si>
    <t>Forest Ecology and Conservation</t>
  </si>
  <si>
    <t>https://openalex.org/I21881038</t>
  </si>
  <si>
    <t>https://ror.org/05smgpd89</t>
  </si>
  <si>
    <t>IPB University</t>
  </si>
  <si>
    <t>https://openalex.org/I131944076</t>
  </si>
  <si>
    <t>https://ror.org/051gsh239</t>
  </si>
  <si>
    <t>Lawson Health Research Institute</t>
  </si>
  <si>
    <t>https://openalex.org/I4210104607</t>
  </si>
  <si>
    <t>https://ror.org/0275ye937</t>
  </si>
  <si>
    <t>Centre Hospitalier Universitaire de Nîmes</t>
  </si>
  <si>
    <t>https://openalex.org/I4210134342</t>
  </si>
  <si>
    <t>https://ror.org/044aa1z42</t>
  </si>
  <si>
    <t>National Agricultural Research Institute</t>
  </si>
  <si>
    <t>https://openalex.org/I4210161783</t>
  </si>
  <si>
    <t>https://ror.org/05t4zqc79</t>
  </si>
  <si>
    <t>GeoInformation (United Kingdom)</t>
  </si>
  <si>
    <t>https://openalex.org/I4210115299</t>
  </si>
  <si>
    <t>https://ror.org/0285rh439</t>
  </si>
  <si>
    <t>TED University</t>
  </si>
  <si>
    <t>https://openalex.org/I4210095612</t>
  </si>
  <si>
    <t>https://ror.org/00qkhxq50</t>
  </si>
  <si>
    <t>Jessa Hospital</t>
  </si>
  <si>
    <t>Advanced Measurement and Metrology Techniques</t>
  </si>
  <si>
    <t>Nausea and vomiting management</t>
  </si>
  <si>
    <t>7194</t>
  </si>
  <si>
    <t>https://openalex.org/I4210137624</t>
  </si>
  <si>
    <t>https://ror.org/04asvbz37</t>
  </si>
  <si>
    <t>Swedish Orphan Biovitrum (Sweden)</t>
  </si>
  <si>
    <t>https://openalex.org/I4210160175</t>
  </si>
  <si>
    <t>https://ror.org/053bn9w04</t>
  </si>
  <si>
    <t>PROTO Manufacturing (Canada)</t>
  </si>
  <si>
    <t>https://openalex.org/I4210151394, https://openalex.org/I4210160175</t>
  </si>
  <si>
    <t>https://openalex.org/I4210141808</t>
  </si>
  <si>
    <t>https://ror.org/047866h90</t>
  </si>
  <si>
    <t>BioInvent (Sweden)</t>
  </si>
  <si>
    <t>https://openalex.org/I39660569</t>
  </si>
  <si>
    <t>https://ror.org/05d23ve83</t>
  </si>
  <si>
    <t>Colgate University</t>
  </si>
  <si>
    <t>https://openalex.org/I3122011922</t>
  </si>
  <si>
    <t>https://ror.org/031wwwj55</t>
  </si>
  <si>
    <t>University of Žilina</t>
  </si>
  <si>
    <t>https://openalex.org/I885392262</t>
  </si>
  <si>
    <t>https://ror.org/0440p1d37</t>
  </si>
  <si>
    <t>GITAM University</t>
  </si>
  <si>
    <t>11366</t>
  </si>
  <si>
    <t>10110</t>
  </si>
  <si>
    <t>https://openalex.org/I4210104185</t>
  </si>
  <si>
    <t>https://ror.org/01k15w004</t>
  </si>
  <si>
    <t>Sarcoma Oncology Center</t>
  </si>
  <si>
    <t>https://openalex.org/I153954893</t>
  </si>
  <si>
    <t>https://ror.org/00hshrf16</t>
  </si>
  <si>
    <t>Jaypee University of Information Technology</t>
  </si>
  <si>
    <t>https://openalex.org/I2801489588</t>
  </si>
  <si>
    <t>https://ror.org/01d2sy711</t>
  </si>
  <si>
    <t>E-One Moli Energy (Canada)</t>
  </si>
  <si>
    <t>283183</t>
  </si>
  <si>
    <t>15722</t>
  </si>
  <si>
    <t>16673</t>
  </si>
  <si>
    <t>17938</t>
  </si>
  <si>
    <t>18989</t>
  </si>
  <si>
    <t>18255</t>
  </si>
  <si>
    <t>21928</t>
  </si>
  <si>
    <t>25474</t>
  </si>
  <si>
    <t>28729</t>
  </si>
  <si>
    <t>31047</t>
  </si>
  <si>
    <t>23379</t>
  </si>
  <si>
    <t>22975</t>
  </si>
  <si>
    <t>21632</t>
  </si>
  <si>
    <t>14722</t>
  </si>
  <si>
    <t>13869</t>
  </si>
  <si>
    <t>6406</t>
  </si>
  <si>
    <t>16642</t>
  </si>
  <si>
    <t>20925</t>
  </si>
  <si>
    <t>39201</t>
  </si>
  <si>
    <t>5065</t>
  </si>
  <si>
    <t>7284</t>
  </si>
  <si>
    <t>6142</t>
  </si>
  <si>
    <t>7589</t>
  </si>
  <si>
    <t>5853</t>
  </si>
  <si>
    <t>https://openalex.org/I1308814778</t>
  </si>
  <si>
    <t>https://ror.org/02pmr4c75</t>
  </si>
  <si>
    <t>Hastings Center</t>
  </si>
  <si>
    <t>18493</t>
  </si>
  <si>
    <t>25334</t>
  </si>
  <si>
    <t>9077</t>
  </si>
  <si>
    <t>16575</t>
  </si>
  <si>
    <t>32616</t>
  </si>
  <si>
    <t>21908</t>
  </si>
  <si>
    <t>22003</t>
  </si>
  <si>
    <t>9821</t>
  </si>
  <si>
    <t>5494</t>
  </si>
  <si>
    <t>https://openalex.org/I4210112630</t>
  </si>
  <si>
    <t>https://ror.org/02chvqy57</t>
  </si>
  <si>
    <t>Laboratoire d’Études en Géophysique et Océanographie Spatiales</t>
  </si>
  <si>
    <t>https://openalex.org/I1294671590, https://openalex.org/I134560555, https://openalex.org/I2799535048, https://openalex.org/I2802818602, https://openalex.org/I4210090127, https://openalex.org/I4210112630, https://openalex.org/I4210131494, https://openalex.org/I4210166444, https://openalex.org/I4412460029</t>
  </si>
  <si>
    <t>https://openalex.org/I2799725268</t>
  </si>
  <si>
    <t>https://ror.org/04rrkhs81</t>
  </si>
  <si>
    <t>Manchester Academic Health Science Centre</t>
  </si>
  <si>
    <t>https://openalex.org/I4210134769</t>
  </si>
  <si>
    <t>https://ror.org/04ehecz88</t>
  </si>
  <si>
    <t>University of Pittsburgh Medical Center</t>
  </si>
  <si>
    <t>https://openalex.org/I4210098814, https://openalex.org/I4210134769</t>
  </si>
  <si>
    <t>https://openalex.org/I2800275141</t>
  </si>
  <si>
    <t>https://ror.org/02gy6qp39</t>
  </si>
  <si>
    <t>Allegheny General Hospital</t>
  </si>
  <si>
    <t>https://openalex.org/I1310421338, https://openalex.org/I2800275141</t>
  </si>
  <si>
    <t>https://openalex.org/I4210095624</t>
  </si>
  <si>
    <t>https://ror.org/00rn0m335</t>
  </si>
  <si>
    <t>Alibaba Group (United States)</t>
  </si>
  <si>
    <t>https://openalex.org/I4210095624, https://openalex.org/I45928872</t>
  </si>
  <si>
    <t>11216</t>
  </si>
  <si>
    <t>https://openalex.org/I28221208</t>
  </si>
  <si>
    <t>https://ror.org/04xaa4j22</t>
  </si>
  <si>
    <t>Institut National des Sciences Appliquées de Rennes</t>
  </si>
  <si>
    <t>35230</t>
  </si>
  <si>
    <t>4914</t>
  </si>
  <si>
    <t>4197</t>
  </si>
  <si>
    <t>29756</t>
  </si>
  <si>
    <t>https://openalex.org/I2799884508</t>
  </si>
  <si>
    <t>https://ror.org/00gpmb873</t>
  </si>
  <si>
    <t>Kantonsspital St. Gallen</t>
  </si>
  <si>
    <t>5258</t>
  </si>
  <si>
    <t>5897</t>
  </si>
  <si>
    <t>https://openalex.org/I1632182</t>
  </si>
  <si>
    <t>https://ror.org/01agk4b09</t>
  </si>
  <si>
    <t>Konrad Lorenz Institute for Evolution and Cognition Research</t>
  </si>
  <si>
    <t>4651</t>
  </si>
  <si>
    <t>https://openalex.org/I2802336062</t>
  </si>
  <si>
    <t>https://ror.org/059jq5127</t>
  </si>
  <si>
    <t>Harborview Medical Center</t>
  </si>
  <si>
    <t>https://openalex.org/I211055903</t>
  </si>
  <si>
    <t>https://ror.org/03c33w089</t>
  </si>
  <si>
    <t>Dr. Yashwant Singh Parmar University of Horticulture and Forestry</t>
  </si>
  <si>
    <t>https://openalex.org/I4210116119</t>
  </si>
  <si>
    <t>https://ror.org/023ka9926</t>
  </si>
  <si>
    <t>Progenics Pharmaceuticals (United States)</t>
  </si>
  <si>
    <t>https://openalex.org/I56067802</t>
  </si>
  <si>
    <t>https://ror.org/015m7wh34</t>
  </si>
  <si>
    <t>Université de Rennes</t>
  </si>
  <si>
    <t>https://openalex.org/I4210144722</t>
  </si>
  <si>
    <t>https://ror.org/040xzg562</t>
  </si>
  <si>
    <t>Hospital Universitario Puerta del Mar</t>
  </si>
  <si>
    <t>https://openalex.org/I158283456, https://openalex.org/I4210144722</t>
  </si>
  <si>
    <t>vaccines and immunoinformatics approaches</t>
  </si>
  <si>
    <t>Synthesis and Reactions of Organic Compounds</t>
  </si>
  <si>
    <t>15972</t>
  </si>
  <si>
    <t>https://openalex.org/I4210113003</t>
  </si>
  <si>
    <t>https://ror.org/021qvjc46</t>
  </si>
  <si>
    <t>Physical Sciences (United States)</t>
  </si>
  <si>
    <t>https://openalex.org/I4210110476</t>
  </si>
  <si>
    <t>https://ror.org/01ph20k51</t>
  </si>
  <si>
    <t>Visterra (United States)</t>
  </si>
  <si>
    <t>https://openalex.org/I4210150433</t>
  </si>
  <si>
    <t>https://ror.org/05e4zna08</t>
  </si>
  <si>
    <t>Centrum Badań Molekularnych i Makromolekularnych Polskiej Akademii Nauk</t>
  </si>
  <si>
    <t>https://openalex.org/I4210150433, https://openalex.org/I99542240</t>
  </si>
  <si>
    <t>Organophosphorus compounds synthesis</t>
  </si>
  <si>
    <t>https://openalex.org/I4210141571</t>
  </si>
  <si>
    <t>https://ror.org/03z7xev21</t>
  </si>
  <si>
    <t>Asthma UK</t>
  </si>
  <si>
    <t>https://openalex.org/I181827316</t>
  </si>
  <si>
    <t>https://ror.org/025s1b152</t>
  </si>
  <si>
    <t>Université Catholique de Lille</t>
  </si>
  <si>
    <t>https://openalex.org/I865679216</t>
  </si>
  <si>
    <t>https://ror.org/0064m4x84</t>
  </si>
  <si>
    <t>Colorado Heights University</t>
  </si>
  <si>
    <t>https://openalex.org/I4210104640</t>
  </si>
  <si>
    <t>https://ror.org/01epym565</t>
  </si>
  <si>
    <t>Laboratoire de Chimie Moléculaire</t>
  </si>
  <si>
    <t>https://openalex.org/I1294671590, https://openalex.org/I4210104640, https://openalex.org/I4210128300, https://openalex.org/I68947357</t>
  </si>
  <si>
    <t>https://openalex.org/I4210116169</t>
  </si>
  <si>
    <t>https://ror.org/02etmf171</t>
  </si>
  <si>
    <t>PROTEO</t>
  </si>
  <si>
    <t>8833</t>
  </si>
  <si>
    <t>9835</t>
  </si>
  <si>
    <t>45494</t>
  </si>
  <si>
    <t>https://openalex.org/I100063501</t>
  </si>
  <si>
    <t>https://ror.org/01qz7fr76</t>
  </si>
  <si>
    <t>Brighton and Sussex Medical School</t>
  </si>
  <si>
    <t>https://openalex.org/I100063501, https://openalex.org/I162608824, https://openalex.org/I71637028</t>
  </si>
  <si>
    <t>8729</t>
  </si>
  <si>
    <t>7572</t>
  </si>
  <si>
    <t>7068</t>
  </si>
  <si>
    <t>25330</t>
  </si>
  <si>
    <t>Sensory Analysis and Statistical Methods</t>
  </si>
  <si>
    <t>3402</t>
  </si>
  <si>
    <t>https://openalex.org/I229991691</t>
  </si>
  <si>
    <t>https://ror.org/040qxz868</t>
  </si>
  <si>
    <t>Chhatrapati Shahu Ji Maharaj University</t>
  </si>
  <si>
    <t>2933</t>
  </si>
  <si>
    <t>https://openalex.org/I2802983449</t>
  </si>
  <si>
    <t>https://ror.org/027tbp210</t>
  </si>
  <si>
    <t>Centre for Life</t>
  </si>
  <si>
    <t>https://openalex.org/I4210087094</t>
  </si>
  <si>
    <t>https://ror.org/000bdn450</t>
  </si>
  <si>
    <t>Syngenta (United Kingdom)</t>
  </si>
  <si>
    <t>https://openalex.org/I4210087094, https://openalex.org/I89199228</t>
  </si>
  <si>
    <t>https://openalex.org/I137377929</t>
  </si>
  <si>
    <t>https://ror.org/0236s9n59</t>
  </si>
  <si>
    <t>East Sussex County Council</t>
  </si>
  <si>
    <t>13401</t>
  </si>
  <si>
    <t>Milk Quality and Mastitis in Dairy Cows</t>
  </si>
  <si>
    <t>13380</t>
  </si>
  <si>
    <t>8413</t>
  </si>
  <si>
    <t>8054</t>
  </si>
  <si>
    <t>https://openalex.org/I4210144193</t>
  </si>
  <si>
    <t>https://ror.org/04eba5983</t>
  </si>
  <si>
    <t>Biotechnology Research Institute</t>
  </si>
  <si>
    <t>https://openalex.org/I4210144193, https://openalex.org/I4210159778</t>
  </si>
  <si>
    <t>https://openalex.org/I4210154396</t>
  </si>
  <si>
    <t>https://ror.org/054vff263</t>
  </si>
  <si>
    <t>Instituto de Investigaciones Químicas</t>
  </si>
  <si>
    <t>https://openalex.org/I134820265, https://openalex.org/I4210154396, https://openalex.org/I79238269</t>
  </si>
  <si>
    <t>5266</t>
  </si>
  <si>
    <t>Limits and Structures in Graph Theory</t>
  </si>
  <si>
    <t>Discrete Mathematics and Combinatorics</t>
  </si>
  <si>
    <t>https://openalex.org/I56624758</t>
  </si>
  <si>
    <t>https://ror.org/03xg1f311</t>
  </si>
  <si>
    <t>Kansai University</t>
  </si>
  <si>
    <t>https://openalex.org/I96357137</t>
  </si>
  <si>
    <t>https://ror.org/01x3t1868</t>
  </si>
  <si>
    <t>Saint Paul University</t>
  </si>
  <si>
    <t>https://openalex.org/I71838634</t>
  </si>
  <si>
    <t>https://ror.org/05ykr0121</t>
  </si>
  <si>
    <t>San Francisco State University</t>
  </si>
  <si>
    <t>Agriculture and Farm Safety</t>
  </si>
  <si>
    <t>Food Safety and Hygiene</t>
  </si>
  <si>
    <t>25638</t>
  </si>
  <si>
    <t>https://openalex.org/I4210107423</t>
  </si>
  <si>
    <t>https://ror.org/01na0pb61</t>
  </si>
  <si>
    <t>Institut de Biologie Physico-Chimique</t>
  </si>
  <si>
    <t>https://openalex.org/I1294671590, https://openalex.org/I4210096427, https://openalex.org/I4210107423</t>
  </si>
  <si>
    <t>8906</t>
  </si>
  <si>
    <t>https://openalex.org/I19716509</t>
  </si>
  <si>
    <t>https://ror.org/03dwxvb85</t>
  </si>
  <si>
    <t>Jamia Hamdard</t>
  </si>
  <si>
    <t>9718</t>
  </si>
  <si>
    <t>https://openalex.org/I4210125057</t>
  </si>
  <si>
    <t>https://ror.org/038mz4r36</t>
  </si>
  <si>
    <t>Vivekananda Global University</t>
  </si>
  <si>
    <t>10377</t>
  </si>
  <si>
    <t>Religion, Spirituality, and Psychology</t>
  </si>
  <si>
    <t>South Asian Studies and Diaspora</t>
  </si>
  <si>
    <t>https://openalex.org/I305130695</t>
  </si>
  <si>
    <t>https://ror.org/0364wpq06</t>
  </si>
  <si>
    <t>Gordon College</t>
  </si>
  <si>
    <t>https://openalex.org/I2802307166</t>
  </si>
  <si>
    <t>https://ror.org/057csh885</t>
  </si>
  <si>
    <t>Horizon Health Network</t>
  </si>
  <si>
    <t>https://openalex.org/I150870154</t>
  </si>
  <si>
    <t>https://ror.org/02egcpy68</t>
  </si>
  <si>
    <t>Indian Institute of Management Ahmedabad</t>
  </si>
  <si>
    <t>https://openalex.org/I4210165024</t>
  </si>
  <si>
    <t>https://ror.org/05wdecy17</t>
  </si>
  <si>
    <t>Institute of Infection and Immunity</t>
  </si>
  <si>
    <t>https://openalex.org/I176337269, https://openalex.org/I4210165024</t>
  </si>
  <si>
    <t>https://openalex.org/I73236664</t>
  </si>
  <si>
    <t>https://ror.org/0581k0452</t>
  </si>
  <si>
    <t>Wheaton College - Illinois</t>
  </si>
  <si>
    <t>Organometallic Compounds Synthesis and Characterization</t>
  </si>
  <si>
    <t>https://openalex.org/I138272832</t>
  </si>
  <si>
    <t>https://ror.org/05c2p1f98</t>
  </si>
  <si>
    <t>Devi Ahilya Vishwavidyalaya</t>
  </si>
  <si>
    <t>https://openalex.org/I44839336</t>
  </si>
  <si>
    <t>https://ror.org/02q070r42</t>
  </si>
  <si>
    <t>Universidade Católica Dom Bosco</t>
  </si>
  <si>
    <t>17099</t>
  </si>
  <si>
    <t>20905</t>
  </si>
  <si>
    <t>5279</t>
  </si>
  <si>
    <t>5357</t>
  </si>
  <si>
    <t>https://openalex.org/I126820664</t>
  </si>
  <si>
    <t>https://ror.org/022x6qg61</t>
  </si>
  <si>
    <t>Vassar College</t>
  </si>
  <si>
    <t>https://openalex.org/I4210120169</t>
  </si>
  <si>
    <t>https://ror.org/02g01ht84</t>
  </si>
  <si>
    <t>First Affiliated Hospital of Kunming Medical University</t>
  </si>
  <si>
    <t>https://openalex.org/I44892455</t>
  </si>
  <si>
    <t>https://ror.org/04hjbmv12</t>
  </si>
  <si>
    <t>Takeda (Japan)</t>
  </si>
  <si>
    <t>https://openalex.org/I4210122998</t>
  </si>
  <si>
    <t>https://ror.org/02v3kjh70</t>
  </si>
  <si>
    <t>National Institute of Financial Management</t>
  </si>
  <si>
    <t>13520</t>
  </si>
  <si>
    <t>14643</t>
  </si>
  <si>
    <t>https://openalex.org/I154202486</t>
  </si>
  <si>
    <t>https://ror.org/044jxhp58</t>
  </si>
  <si>
    <t>Ifremer</t>
  </si>
  <si>
    <t>8962</t>
  </si>
  <si>
    <t>10383</t>
  </si>
  <si>
    <t>5054</t>
  </si>
  <si>
    <t>37623</t>
  </si>
  <si>
    <t>12885</t>
  </si>
  <si>
    <t>5002</t>
  </si>
  <si>
    <t>https://openalex.org/I4210160451</t>
  </si>
  <si>
    <t>https://ror.org/0551j4575</t>
  </si>
  <si>
    <t>Parabon Computation (United States)</t>
  </si>
  <si>
    <t>Echinoderm biology and ecology</t>
  </si>
  <si>
    <t>https://openalex.org/I7899908</t>
  </si>
  <si>
    <t>https://ror.org/05yb43k62</t>
  </si>
  <si>
    <t>NOSM University</t>
  </si>
  <si>
    <t>https://openalex.org/I4210102728</t>
  </si>
  <si>
    <t>https://ror.org/015ddje41</t>
  </si>
  <si>
    <t>Jiangxi Fisheries Research Institute</t>
  </si>
  <si>
    <t>19874</t>
  </si>
  <si>
    <t>18625</t>
  </si>
  <si>
    <t>9189</t>
  </si>
  <si>
    <t>https://openalex.org/I100633361</t>
  </si>
  <si>
    <t>https://ror.org/00fzmm222</t>
  </si>
  <si>
    <t>University of Massachusetts Dartmouth</t>
  </si>
  <si>
    <t>Veterinary Practice and Education Studies</t>
  </si>
  <si>
    <t>https://openalex.org/I2801845744</t>
  </si>
  <si>
    <t>https://ror.org/026pg9j08</t>
  </si>
  <si>
    <t>Toronto General Hospital</t>
  </si>
  <si>
    <t>https://openalex.org/I1325899441, https://openalex.org/I2801845744</t>
  </si>
  <si>
    <t>https://openalex.org/I45962154</t>
  </si>
  <si>
    <t>https://ror.org/04rz2mx03</t>
  </si>
  <si>
    <t>Ontario Medical Association</t>
  </si>
  <si>
    <t>15282</t>
  </si>
  <si>
    <t>9468</t>
  </si>
  <si>
    <t>https://openalex.org/I4210153810</t>
  </si>
  <si>
    <t>https://ror.org/04vq1gm90</t>
  </si>
  <si>
    <t>V. Bakul Institute for Superhard Materials</t>
  </si>
  <si>
    <t>https://openalex.org/I149851306, https://openalex.org/I4210153810</t>
  </si>
  <si>
    <t>https://openalex.org/I4210142730</t>
  </si>
  <si>
    <t>https://ror.org/0410a8y51</t>
  </si>
  <si>
    <t>Centre Hospitalier de l’Université de Montréal</t>
  </si>
  <si>
    <t>https://openalex.org/I34250744</t>
  </si>
  <si>
    <t>https://ror.org/05cq64r17</t>
  </si>
  <si>
    <t>University of Łódź</t>
  </si>
  <si>
    <t>https://openalex.org/I141472210</t>
  </si>
  <si>
    <t>https://ror.org/01j7nq853</t>
  </si>
  <si>
    <t>University of Alaska Fairbanks</t>
  </si>
  <si>
    <t>https://openalex.org/I2801160284</t>
  </si>
  <si>
    <t>https://ror.org/01fzsd381</t>
  </si>
  <si>
    <t>HafenCity University Hamburg</t>
  </si>
  <si>
    <t>https://openalex.org/I39238937</t>
  </si>
  <si>
    <t>https://ror.org/022akpv96</t>
  </si>
  <si>
    <t>Delhi Pharmaceutical Science and Research University</t>
  </si>
  <si>
    <t>Radical Photochemical Reactions</t>
  </si>
  <si>
    <t>https://openalex.org/I40413290</t>
  </si>
  <si>
    <t>https://ror.org/011dv8m48</t>
  </si>
  <si>
    <t>University of Gdańsk</t>
  </si>
  <si>
    <t>27431</t>
  </si>
  <si>
    <t>6420</t>
  </si>
  <si>
    <t>https://openalex.org/I4210113792</t>
  </si>
  <si>
    <t>https://ror.org/020t0j562</t>
  </si>
  <si>
    <t>Mahatma Gandhi Mission Medical College and Hospital</t>
  </si>
  <si>
    <t>https://openalex.org/I200439574</t>
  </si>
  <si>
    <t>https://ror.org/01qmw3j63</t>
  </si>
  <si>
    <t>Evonik (Germany)</t>
  </si>
  <si>
    <t>https://openalex.org/I154136665</t>
  </si>
  <si>
    <t>https://ror.org/048r72142</t>
  </si>
  <si>
    <t>Scion</t>
  </si>
  <si>
    <t>https://openalex.org/I154136665, https://openalex.org/I4414411164</t>
  </si>
  <si>
    <t>Traumatic Ocular and Foreign Body Injuries</t>
  </si>
  <si>
    <t>14524</t>
  </si>
  <si>
    <t>https://openalex.org/I4210148589</t>
  </si>
  <si>
    <t>https://ror.org/04p5zd128</t>
  </si>
  <si>
    <t>Hackensack Meridian Health</t>
  </si>
  <si>
    <t>20821</t>
  </si>
  <si>
    <t>https://openalex.org/I4210145699</t>
  </si>
  <si>
    <t>https://ror.org/043b26x63</t>
  </si>
  <si>
    <t>National Research Council Institute for Biodiagnostics</t>
  </si>
  <si>
    <t>https://openalex.org/I4210145699, https://openalex.org/I4210159778</t>
  </si>
  <si>
    <t>9728</t>
  </si>
  <si>
    <t>https://openalex.org/I142767807</t>
  </si>
  <si>
    <t>https://ror.org/03x1f1d90</t>
  </si>
  <si>
    <t>St. Catherine University</t>
  </si>
  <si>
    <t>https://openalex.org/I96521982</t>
  </si>
  <si>
    <t>https://ror.org/01k6b9k02</t>
  </si>
  <si>
    <t>Fuller Theological Seminary</t>
  </si>
  <si>
    <t>https://openalex.org/I2800480482</t>
  </si>
  <si>
    <t>https://ror.org/014x4zd69</t>
  </si>
  <si>
    <t>LewisGale Hospital Montgomery</t>
  </si>
  <si>
    <t>https://openalex.org/I4210127897</t>
  </si>
  <si>
    <t>https://ror.org/02sat5y74</t>
  </si>
  <si>
    <t>Czech Academy of Sciences, J. Heyrovský Institute of Physical Chemistry</t>
  </si>
  <si>
    <t>https://openalex.org/I202391551, https://openalex.org/I4210127897</t>
  </si>
  <si>
    <t>https://openalex.org/I858669146</t>
  </si>
  <si>
    <t>https://ror.org/04fcaga30</t>
  </si>
  <si>
    <t>Jefferson College</t>
  </si>
  <si>
    <t>https://openalex.org/I1343052199</t>
  </si>
  <si>
    <t>https://ror.org/00t60zh31</t>
  </si>
  <si>
    <t>Kaiser Permanente</t>
  </si>
  <si>
    <t>https://openalex.org/I2800285241</t>
  </si>
  <si>
    <t>https://ror.org/01s3fs709</t>
  </si>
  <si>
    <t>Institut Agro Rennes-Angers</t>
  </si>
  <si>
    <t>https://openalex.org/I2800285241, https://openalex.org/I4210117091, https://openalex.org/I4399657933</t>
  </si>
  <si>
    <t>10448</t>
  </si>
  <si>
    <t>8680</t>
  </si>
  <si>
    <t>9632</t>
  </si>
  <si>
    <t>Pesticide and Herbicide Environmental Studies</t>
  </si>
  <si>
    <t>https://openalex.org/I4210122170</t>
  </si>
  <si>
    <t>https://ror.org/020ahr442</t>
  </si>
  <si>
    <t>Laboratoire Microorganismes Génome et Environnement</t>
  </si>
  <si>
    <t>https://openalex.org/I1294671590, https://openalex.org/I198244214, https://openalex.org/I4210107625, https://openalex.org/I4210122170</t>
  </si>
  <si>
    <t>https://openalex.org/I4210136482</t>
  </si>
  <si>
    <t>https://ror.org/04ch49185</t>
  </si>
  <si>
    <t>Federal Center for Technological Education of Minas Gerais</t>
  </si>
  <si>
    <t>Forensic Toxicology and Drug Analysis</t>
  </si>
  <si>
    <t>https://openalex.org/I4210122381</t>
  </si>
  <si>
    <t>https://ror.org/02vx5xr46</t>
  </si>
  <si>
    <t>Osaka Prefectural Police Department</t>
  </si>
  <si>
    <t>https://openalex.org/I149910238</t>
  </si>
  <si>
    <t>https://ror.org/049pfb863</t>
  </si>
  <si>
    <t>Kent State University</t>
  </si>
  <si>
    <t>8912</t>
  </si>
  <si>
    <t>https://openalex.org/I918000572</t>
  </si>
  <si>
    <t>https://ror.org/00z20c921</t>
  </si>
  <si>
    <t>Harper Adams University</t>
  </si>
  <si>
    <t>23130</t>
  </si>
  <si>
    <t>https://openalex.org/I210824098</t>
  </si>
  <si>
    <t>https://ror.org/00jrtvk29</t>
  </si>
  <si>
    <t>Wilmington University</t>
  </si>
  <si>
    <t>3955</t>
  </si>
  <si>
    <t>4299</t>
  </si>
  <si>
    <t>Religion, Society, and Development</t>
  </si>
  <si>
    <t>https://openalex.org/I2801911633</t>
  </si>
  <si>
    <t>https://ror.org/01jgj2p89</t>
  </si>
  <si>
    <t>King Fahd Medical City</t>
  </si>
  <si>
    <t>https://openalex.org/I4210146412</t>
  </si>
  <si>
    <t>https://ror.org/04jdqdr13</t>
  </si>
  <si>
    <t>Instituto de Biología Subtropical</t>
  </si>
  <si>
    <t>https://openalex.org/I151201029, https://openalex.org/I17994240, https://openalex.org/I4210104196, https://openalex.org/I4210123736, https://openalex.org/I4210146412, https://openalex.org/I4387155568</t>
  </si>
  <si>
    <t>Urban Agriculture and Sustainability</t>
  </si>
  <si>
    <t>https://openalex.org/I166401450</t>
  </si>
  <si>
    <t>https://ror.org/056tb7j80</t>
  </si>
  <si>
    <t>Universidad Nacional de Córdoba</t>
  </si>
  <si>
    <t>Consumer Retail Behavior Studies</t>
  </si>
  <si>
    <t>https://openalex.org/I158867519</t>
  </si>
  <si>
    <t>https://ror.org/00jatyx22</t>
  </si>
  <si>
    <t>International Management Institute</t>
  </si>
  <si>
    <t>Zoonotic diseases and public health</t>
  </si>
  <si>
    <t>25863</t>
  </si>
  <si>
    <t>4313</t>
  </si>
  <si>
    <t>8339</t>
  </si>
  <si>
    <t>https://openalex.org/I39190216</t>
  </si>
  <si>
    <t>https://ror.org/03dwx1z96</t>
  </si>
  <si>
    <t>Maulana Azad Medical College</t>
  </si>
  <si>
    <t>https://openalex.org/I110166357, https://openalex.org/I39190216</t>
  </si>
  <si>
    <t>https://openalex.org/I4210165229</t>
  </si>
  <si>
    <t>https://ror.org/05jy72h47</t>
  </si>
  <si>
    <t>The Fifth People’s Hospital of Suzhou</t>
  </si>
  <si>
    <t>https://openalex.org/I59781447</t>
  </si>
  <si>
    <t>https://ror.org/04etcj997</t>
  </si>
  <si>
    <t>Inter-University Centre for Astronomy and Astrophysics</t>
  </si>
  <si>
    <t>https://openalex.org/I9694494</t>
  </si>
  <si>
    <t>https://ror.org/024v3fg07</t>
  </si>
  <si>
    <t>Parul University</t>
  </si>
  <si>
    <t>https://openalex.org/I4210104344</t>
  </si>
  <si>
    <t>https://ror.org/019dkz313</t>
  </si>
  <si>
    <t>Ningxia Academy of Agriculture and Forestry Sciences</t>
  </si>
  <si>
    <t>14558</t>
  </si>
  <si>
    <t>4847</t>
  </si>
  <si>
    <t>https://openalex.org/I76777374</t>
  </si>
  <si>
    <t>https://ror.org/056y7zx62</t>
  </si>
  <si>
    <t>Central University of Rajasthan</t>
  </si>
  <si>
    <t>https://openalex.org/I4210105482</t>
  </si>
  <si>
    <t>https://ror.org/01p01k535</t>
  </si>
  <si>
    <t>Taoyuan Armed Forces General Hospital</t>
  </si>
  <si>
    <t>https://openalex.org/I4210088611</t>
  </si>
  <si>
    <t>https://ror.org/004anj868</t>
  </si>
  <si>
    <t>Danish National Centre for Social Research</t>
  </si>
  <si>
    <t>https://openalex.org/I192209268</t>
  </si>
  <si>
    <t>https://ror.org/0435tej63</t>
  </si>
  <si>
    <t>Shaoxing University</t>
  </si>
  <si>
    <t>https://openalex.org/I4387156045</t>
  </si>
  <si>
    <t>https://ror.org/01txtk792</t>
  </si>
  <si>
    <t>The Danish Veteran Centre</t>
  </si>
  <si>
    <t>https://openalex.org/I4210139689</t>
  </si>
  <si>
    <t>https://ror.org/03x0yya69</t>
  </si>
  <si>
    <t>Central Institute for Labour Protection</t>
  </si>
  <si>
    <t>https://openalex.org/I2801875870</t>
  </si>
  <si>
    <t>https://ror.org/04npwsp41</t>
  </si>
  <si>
    <t>Coriell Institute For Medical Research</t>
  </si>
  <si>
    <t>Public health and occupational medicine</t>
  </si>
  <si>
    <t>Radio, Podcasts, and Digital Media</t>
  </si>
  <si>
    <t>25562</t>
  </si>
  <si>
    <t>Forgiveness and Related Behaviors</t>
  </si>
  <si>
    <t>Psychological Well-being and Life Satisfaction</t>
  </si>
  <si>
    <t>https://openalex.org/I4210098931</t>
  </si>
  <si>
    <t>https://ror.org/010brsj79</t>
  </si>
  <si>
    <t>Quantitative BioSciences</t>
  </si>
  <si>
    <t>4536</t>
  </si>
  <si>
    <t>https://openalex.org/I4210127138</t>
  </si>
  <si>
    <t>https://ror.org/034jg6t98</t>
  </si>
  <si>
    <t>Centro Universitário Fundação Assis Gurgacz</t>
  </si>
  <si>
    <t>Cognitive Abilities and Testing</t>
  </si>
  <si>
    <t>https://openalex.org/I161010349</t>
  </si>
  <si>
    <t>https://ror.org/02hd2zk59</t>
  </si>
  <si>
    <t>Atma Jaya Catholic University of Indonesia</t>
  </si>
  <si>
    <t>https://openalex.org/I4210087516</t>
  </si>
  <si>
    <t>https://ror.org/0028q1g19</t>
  </si>
  <si>
    <t>Gunadarma University</t>
  </si>
  <si>
    <t>https://openalex.org/I177880774</t>
  </si>
  <si>
    <t>https://ror.org/04gds4h28</t>
  </si>
  <si>
    <t>Drew University</t>
  </si>
  <si>
    <t>33923</t>
  </si>
  <si>
    <t>https://openalex.org/I4210127938</t>
  </si>
  <si>
    <t>https://ror.org/03660jn93</t>
  </si>
  <si>
    <t>Mayo Clinic Hospital</t>
  </si>
  <si>
    <t>https://openalex.org/I1330342723, https://openalex.org/I4210125099, https://openalex.org/I4210127938</t>
  </si>
  <si>
    <t>11079</t>
  </si>
  <si>
    <t>https://openalex.org/I43475992</t>
  </si>
  <si>
    <t>https://ror.org/00wa05t61</t>
  </si>
  <si>
    <t>Sikkim University</t>
  </si>
  <si>
    <t>https://openalex.org/I110263422</t>
  </si>
  <si>
    <t>https://ror.org/0257kt353</t>
  </si>
  <si>
    <t>University West</t>
  </si>
  <si>
    <t>34319</t>
  </si>
  <si>
    <t>https://openalex.org/I4210110509</t>
  </si>
  <si>
    <t>https://ror.org/01ar8dr59</t>
  </si>
  <si>
    <t>Division of Chemistry</t>
  </si>
  <si>
    <t>https://openalex.org/I1311060795, https://openalex.org/I4210110509, https://openalex.org/I4210112577</t>
  </si>
  <si>
    <t>https://openalex.org/I1335686170</t>
  </si>
  <si>
    <t>https://ror.org/007x9se63</t>
  </si>
  <si>
    <t>Center for Devices and Radiological Health</t>
  </si>
  <si>
    <t>https://openalex.org/I1299022934, https://openalex.org/I1320320070, https://openalex.org/I1335686170</t>
  </si>
  <si>
    <t>https://openalex.org/I4210149696</t>
  </si>
  <si>
    <t>https://ror.org/04r5xzk86</t>
  </si>
  <si>
    <t>Zhytomyr Polytechnic State University</t>
  </si>
  <si>
    <t>https://openalex.org/I55982538</t>
  </si>
  <si>
    <t>https://ror.org/02w1kdc51</t>
  </si>
  <si>
    <t>University of Technology, Jamaica</t>
  </si>
  <si>
    <t>21711</t>
  </si>
  <si>
    <t>14163</t>
  </si>
  <si>
    <t>https://openalex.org/I1326498283</t>
  </si>
  <si>
    <t>https://ror.org/02kvxyf05</t>
  </si>
  <si>
    <t>Institut national de recherche en sciences et technologies du numérique</t>
  </si>
  <si>
    <t>https://openalex.org/I194210350</t>
  </si>
  <si>
    <t>https://ror.org/01fpqqe90</t>
  </si>
  <si>
    <t>École Nationale Supérieure d'Ingénieurs de Caen</t>
  </si>
  <si>
    <t>https://openalex.org/I194210350, https://openalex.org/I4210105918</t>
  </si>
  <si>
    <t>https://openalex.org/I4210110254</t>
  </si>
  <si>
    <t>https://ror.org/022txr781</t>
  </si>
  <si>
    <t>Laboratoire de Physique Corpusculaire de Caen</t>
  </si>
  <si>
    <t>https://openalex.org/I1294671590, https://openalex.org/I194210350, https://openalex.org/I4210105918, https://openalex.org/I4210110254, https://openalex.org/I4210133362, https://openalex.org/I98702875</t>
  </si>
  <si>
    <t>Forensic Anthropology and Bioarchaeology Studies</t>
  </si>
  <si>
    <t>https://openalex.org/I74788687</t>
  </si>
  <si>
    <t>https://ror.org/0587ef340</t>
  </si>
  <si>
    <t>Comenius University Bratislava</t>
  </si>
  <si>
    <t>https://openalex.org/I4210103553</t>
  </si>
  <si>
    <t>https://ror.org/014xb2303</t>
  </si>
  <si>
    <t>Wojewódzki Szpital Specjalistyczny nr 4 w Bytomiu</t>
  </si>
  <si>
    <t>https://openalex.org/I4210109264</t>
  </si>
  <si>
    <t>https://ror.org/01tek4f86</t>
  </si>
  <si>
    <t>Bács-Kiskun Megyei Kórház</t>
  </si>
  <si>
    <t>South Asian Cinema and Culture</t>
  </si>
  <si>
    <t>Cardiovascular Effects of Exercise</t>
  </si>
  <si>
    <t>https://openalex.org/I4210119474</t>
  </si>
  <si>
    <t>https://ror.org/02gar4w80</t>
  </si>
  <si>
    <t>University Library in Bratislava</t>
  </si>
  <si>
    <t>https://openalex.org/I202391551</t>
  </si>
  <si>
    <t>https://ror.org/053avzc18</t>
  </si>
  <si>
    <t>Czech Academy of Sciences</t>
  </si>
  <si>
    <t>6550</t>
  </si>
  <si>
    <t>12204</t>
  </si>
  <si>
    <t>6856</t>
  </si>
  <si>
    <t>https://openalex.org/I4210165779</t>
  </si>
  <si>
    <t>https://ror.org/04zh7mt66</t>
  </si>
  <si>
    <t>Army Hospital Research and Referral</t>
  </si>
  <si>
    <t>Obsessive-Compulsive Spectrum Disorders</t>
  </si>
  <si>
    <t>Vehicle emissions and performance</t>
  </si>
  <si>
    <t>https://openalex.org/I46597724</t>
  </si>
  <si>
    <t>https://ror.org/00p7p3302</t>
  </si>
  <si>
    <t>Poznań University of Technology</t>
  </si>
  <si>
    <t>https://openalex.org/I3130050927</t>
  </si>
  <si>
    <t>https://ror.org/00xb6aw94</t>
  </si>
  <si>
    <t>State University of Norte Fluminense</t>
  </si>
  <si>
    <t>6886</t>
  </si>
  <si>
    <t>https://openalex.org/I223959643</t>
  </si>
  <si>
    <t>https://ror.org/05ncvf986</t>
  </si>
  <si>
    <t>Sam Higginbottom Institute of Agriculture</t>
  </si>
  <si>
    <t>14060</t>
  </si>
  <si>
    <t>https://openalex.org/I4400600923</t>
  </si>
  <si>
    <t>https://ror.org/031jmyr19</t>
  </si>
  <si>
    <t>Odisha University of Technology and Research</t>
  </si>
  <si>
    <t>https://openalex.org/I4210163545</t>
  </si>
  <si>
    <t>https://ror.org/05hs77045</t>
  </si>
  <si>
    <t>Instituto Capixaba de Pesquisa, Assistência Técnica e Extensão Rural</t>
  </si>
  <si>
    <t>Engine and Fuel Emissions</t>
  </si>
  <si>
    <t>https://openalex.org/I4210121396</t>
  </si>
  <si>
    <t>https://ror.org/01x0ngk19</t>
  </si>
  <si>
    <t>Instytut Transportu Samochodowego</t>
  </si>
  <si>
    <t>https://openalex.org/I2800329197</t>
  </si>
  <si>
    <t>https://ror.org/01dvp8b67</t>
  </si>
  <si>
    <t>Combustion Institute</t>
  </si>
  <si>
    <t>https://openalex.org/I4210123252</t>
  </si>
  <si>
    <t>https://ror.org/02ts7ew79</t>
  </si>
  <si>
    <t>West Suffolk Hospital</t>
  </si>
  <si>
    <t>https://openalex.org/I2799945731, https://openalex.org/I4210123252</t>
  </si>
  <si>
    <t>https://openalex.org/I1288894424</t>
  </si>
  <si>
    <t>https://ror.org/05p8nb362</t>
  </si>
  <si>
    <t>Health Canada</t>
  </si>
  <si>
    <t>https://openalex.org/I4210088741</t>
  </si>
  <si>
    <t>https://ror.org/009ywjj88</t>
  </si>
  <si>
    <t>Clinical Research Institute</t>
  </si>
  <si>
    <t>https://openalex.org/I206426038</t>
  </si>
  <si>
    <t>https://ror.org/05mpm3k87</t>
  </si>
  <si>
    <t>Ontario Forest Research Institute</t>
  </si>
  <si>
    <t>https://openalex.org/I1320721754, https://openalex.org/I206426038</t>
  </si>
  <si>
    <t>https://openalex.org/I3019930557</t>
  </si>
  <si>
    <t>https://ror.org/001fypf81</t>
  </si>
  <si>
    <t>Universidade Unigranrio</t>
  </si>
  <si>
    <t>https://openalex.org/I2801539370</t>
  </si>
  <si>
    <t>https://ror.org/04m8z4n60</t>
  </si>
  <si>
    <t>Harris Health System</t>
  </si>
  <si>
    <t>https://openalex.org/I15517640</t>
  </si>
  <si>
    <t>https://ror.org/00xh8va68</t>
  </si>
  <si>
    <t>Shri Venkateshwara University</t>
  </si>
  <si>
    <t>https://openalex.org/I1282368058</t>
  </si>
  <si>
    <t>https://ror.org/033esc660</t>
  </si>
  <si>
    <t>International Foundation for Electoral Systems</t>
  </si>
  <si>
    <t>33469</t>
  </si>
  <si>
    <t>https://openalex.org/I4210129339</t>
  </si>
  <si>
    <t>https://ror.org/036rdqh43</t>
  </si>
  <si>
    <t>Fundação Escola de Sociologia e Política de São Paulo</t>
  </si>
  <si>
    <t>Intelligent Tutoring Systems and Adaptive Learning</t>
  </si>
  <si>
    <t>Digital Accessibility for Disabilities</t>
  </si>
  <si>
    <t>Indian and Buddhist Studies</t>
  </si>
  <si>
    <t>Catholicism, Bioethics, Media, Education</t>
  </si>
  <si>
    <t>https://openalex.org/I170535673</t>
  </si>
  <si>
    <t>https://ror.org/04hcvaf32</t>
  </si>
  <si>
    <t>Sana'a University</t>
  </si>
  <si>
    <t>https://openalex.org/I4210100496</t>
  </si>
  <si>
    <t>https://ror.org/00hdydj55</t>
  </si>
  <si>
    <t>Al Andalus University</t>
  </si>
  <si>
    <t>SY</t>
  </si>
  <si>
    <t>https://openalex.org/I4210091008</t>
  </si>
  <si>
    <t>https://ror.org/00ezd5874</t>
  </si>
  <si>
    <t>Universitas Nahdlatul Ulama Indonesia</t>
  </si>
  <si>
    <t>https://openalex.org/I71495548</t>
  </si>
  <si>
    <t>https://ror.org/02zhewk16</t>
  </si>
  <si>
    <t>Indian Institute of Management Calcutta</t>
  </si>
  <si>
    <t>https://openalex.org/I4210108700</t>
  </si>
  <si>
    <t>https://ror.org/0155k7414</t>
  </si>
  <si>
    <t>Cleveland Clinic Florida</t>
  </si>
  <si>
    <t>https://openalex.org/I1316902750, https://openalex.org/I4210108700</t>
  </si>
  <si>
    <t>Religion and Society Interactions</t>
  </si>
  <si>
    <t>https://openalex.org/I4387156017</t>
  </si>
  <si>
    <t>https://ror.org/03jd6q418</t>
  </si>
  <si>
    <t>Universitas Islam Nahdlatul Ulama Jepara</t>
  </si>
  <si>
    <t>16517</t>
  </si>
  <si>
    <t>4261</t>
  </si>
  <si>
    <t>5849</t>
  </si>
  <si>
    <t>https://openalex.org/I4210164554</t>
  </si>
  <si>
    <t>https://ror.org/05myvb614</t>
  </si>
  <si>
    <t>Miami VA Healthcare System</t>
  </si>
  <si>
    <t>https://openalex.org/I1322918889, https://openalex.org/I2799886695, https://openalex.org/I4210119004, https://openalex.org/I4210164554</t>
  </si>
  <si>
    <t>https://openalex.org/I205322296</t>
  </si>
  <si>
    <t>https://ror.org/04nvpdc40</t>
  </si>
  <si>
    <t>Fundación Chile</t>
  </si>
  <si>
    <t>https://openalex.org/I4210153156</t>
  </si>
  <si>
    <t>https://ror.org/057fah276</t>
  </si>
  <si>
    <t>National Eye Centre</t>
  </si>
  <si>
    <t>https://openalex.org/I2801956180</t>
  </si>
  <si>
    <t>https://ror.org/00tkrd758</t>
  </si>
  <si>
    <t>Gartnavel General Hospital</t>
  </si>
  <si>
    <t>https://openalex.org/I2800201399, https://openalex.org/I2801956180</t>
  </si>
  <si>
    <t>https://openalex.org/I2801179840</t>
  </si>
  <si>
    <t>https://ror.org/009vheq40</t>
  </si>
  <si>
    <t>Churchill Hospital</t>
  </si>
  <si>
    <t>https://openalex.org/I2801179840, https://openalex.org/I4210147381</t>
  </si>
  <si>
    <t>Metallurgy and Material Science</t>
  </si>
  <si>
    <t>12681</t>
  </si>
  <si>
    <t>https://openalex.org/I4210117763</t>
  </si>
  <si>
    <t>https://ror.org/02d217z27</t>
  </si>
  <si>
    <t>Xinqiao Hospital</t>
  </si>
  <si>
    <t>24860</t>
  </si>
  <si>
    <t>8689</t>
  </si>
  <si>
    <t>10181</t>
  </si>
  <si>
    <t>11979</t>
  </si>
  <si>
    <t>12483</t>
  </si>
  <si>
    <t>https://openalex.org/I4210143875</t>
  </si>
  <si>
    <t>https://ror.org/0493m8x04</t>
  </si>
  <si>
    <t>Guangdong Province Women and Children Hospital</t>
  </si>
  <si>
    <t>7494</t>
  </si>
  <si>
    <t>Economic Growth and Fiscal Policies</t>
  </si>
  <si>
    <t>https://openalex.org/I11855966</t>
  </si>
  <si>
    <t>https://ror.org/056bjta22</t>
  </si>
  <si>
    <t>Diponegoro University</t>
  </si>
  <si>
    <t>https://openalex.org/I4210143597</t>
  </si>
  <si>
    <t>https://ror.org/042vq9b25</t>
  </si>
  <si>
    <t>Instituto Superior de Educação e Ciências</t>
  </si>
  <si>
    <t>https://openalex.org/I33003672</t>
  </si>
  <si>
    <t>https://ror.org/02j8pmw82</t>
  </si>
  <si>
    <t>Indian Institute of Management Indore</t>
  </si>
  <si>
    <t>12998</t>
  </si>
  <si>
    <t>https://openalex.org/I78037679</t>
  </si>
  <si>
    <t>https://ror.org/00wge5k78</t>
  </si>
  <si>
    <t>UiT The Arctic University of Norway</t>
  </si>
  <si>
    <t>https://openalex.org/I4210095992</t>
  </si>
  <si>
    <t>https://ror.org/00p8r6x45</t>
  </si>
  <si>
    <t>Centre for Arctic Gas Hydrate, Environment and Climate</t>
  </si>
  <si>
    <t>https://openalex.org/I4210095992, https://openalex.org/I78037679</t>
  </si>
  <si>
    <t>https://openalex.org/I4210129200</t>
  </si>
  <si>
    <t>https://ror.org/03j2ta742</t>
  </si>
  <si>
    <t>O. P. Jindal Global University</t>
  </si>
  <si>
    <t>https://openalex.org/I47265099</t>
  </si>
  <si>
    <t>https://ror.org/04qva2324</t>
  </si>
  <si>
    <t>Ho Chi Minh City University of Technology</t>
  </si>
  <si>
    <t>https://openalex.org/I123565023, https://openalex.org/I47265099</t>
  </si>
  <si>
    <t>https://openalex.org/I4210098034</t>
  </si>
  <si>
    <t>https://ror.org/00swtqp09</t>
  </si>
  <si>
    <t>Key Laboratory of Guangdong Province</t>
  </si>
  <si>
    <t>https://openalex.org/I200284239</t>
  </si>
  <si>
    <t>https://ror.org/030eybx10</t>
  </si>
  <si>
    <t>Universidade de Santiago de Compostela</t>
  </si>
  <si>
    <t>https://openalex.org/I1285933455</t>
  </si>
  <si>
    <t>https://ror.org/05r3f7h03</t>
  </si>
  <si>
    <t>Physikalisch-Technische Bundesanstalt</t>
  </si>
  <si>
    <t>https://openalex.org/I1285933455, https://openalex.org/I4210136623</t>
  </si>
  <si>
    <t>https://openalex.org/I4210113021</t>
  </si>
  <si>
    <t>https://ror.org/01xyp8r96</t>
  </si>
  <si>
    <t>IPS Academy</t>
  </si>
  <si>
    <t>https://openalex.org/I123565023</t>
  </si>
  <si>
    <t>https://ror.org/00waaqh38</t>
  </si>
  <si>
    <t>Vietnam National University Ho Chi Minh City</t>
  </si>
  <si>
    <t>https://openalex.org/I4210110946</t>
  </si>
  <si>
    <t>https://ror.org/026h6vx82</t>
  </si>
  <si>
    <t>Ministry of Agriculture</t>
  </si>
  <si>
    <t>https://openalex.org/I2801923502, https://openalex.org/I4210110946</t>
  </si>
  <si>
    <t>19487</t>
  </si>
  <si>
    <t>6268</t>
  </si>
  <si>
    <t>8902</t>
  </si>
  <si>
    <t>5863</t>
  </si>
  <si>
    <t>https://openalex.org/I4210131959</t>
  </si>
  <si>
    <t>https://ror.org/02n85j827</t>
  </si>
  <si>
    <t>National Research Centre</t>
  </si>
  <si>
    <t>https://openalex.org/I2800383742</t>
  </si>
  <si>
    <t>https://ror.org/00vwfb160</t>
  </si>
  <si>
    <t>Darlington Memorial Hospital</t>
  </si>
  <si>
    <t>https://openalex.org/I2800136903, https://openalex.org/I2800383742</t>
  </si>
  <si>
    <t>https://openalex.org/I2799307867</t>
  </si>
  <si>
    <t>https://ror.org/048emj907</t>
  </si>
  <si>
    <t>Queen Elizabeth Hospital Birmingham</t>
  </si>
  <si>
    <t>https://openalex.org/I1308923049, https://openalex.org/I2799307867</t>
  </si>
  <si>
    <t>Xenotransplantation and immune response</t>
  </si>
  <si>
    <t>3088</t>
  </si>
  <si>
    <t>https://openalex.org/I56125125</t>
  </si>
  <si>
    <t>https://ror.org/0235kxk33</t>
  </si>
  <si>
    <t>Polytechnic Institute of Viseu</t>
  </si>
  <si>
    <t>https://openalex.org/I4210156306</t>
  </si>
  <si>
    <t>https://ror.org/05ef11p71</t>
  </si>
  <si>
    <t>Grochowski Hospital</t>
  </si>
  <si>
    <t>Livestock and Poultry Management</t>
  </si>
  <si>
    <t>https://openalex.org/I4210145930</t>
  </si>
  <si>
    <t>https://ror.org/04ywkc356</t>
  </si>
  <si>
    <t>Long Island Community Hospital</t>
  </si>
  <si>
    <t>https://openalex.org/I4210130698</t>
  </si>
  <si>
    <t>https://ror.org/035n3nf68</t>
  </si>
  <si>
    <t>Security Forces Hospital</t>
  </si>
  <si>
    <t>https://openalex.org/I1335369389</t>
  </si>
  <si>
    <t>https://ror.org/00mtny680</t>
  </si>
  <si>
    <t>Riyadh Armed Forces Hospital</t>
  </si>
  <si>
    <t>7950</t>
  </si>
  <si>
    <t>https://openalex.org/I4210104250</t>
  </si>
  <si>
    <t>https://ror.org/00sbgyf60</t>
  </si>
  <si>
    <t>Laboratoire de Recherche Scientifique</t>
  </si>
  <si>
    <t>8558</t>
  </si>
  <si>
    <t>https://openalex.org/I4210163780</t>
  </si>
  <si>
    <t>https://ror.org/054dhw748</t>
  </si>
  <si>
    <t>Children Cancer Hospital</t>
  </si>
  <si>
    <t>https://openalex.org/I4210151833</t>
  </si>
  <si>
    <t>https://ror.org/05grdyy37</t>
  </si>
  <si>
    <t>Amsterdam University Medical Centers</t>
  </si>
  <si>
    <t>4601</t>
  </si>
  <si>
    <t>https://openalex.org/I134276161</t>
  </si>
  <si>
    <t>https://ror.org/04d4mbk19</t>
  </si>
  <si>
    <t>Pakistan Institute of Engineering and Applied Sciences</t>
  </si>
  <si>
    <t>https://openalex.org/I4210122181</t>
  </si>
  <si>
    <t>https://ror.org/02kt6vs55</t>
  </si>
  <si>
    <t>Unichristus</t>
  </si>
  <si>
    <t>https://openalex.org/I2802266942</t>
  </si>
  <si>
    <t>https://ror.org/04mw34986</t>
  </si>
  <si>
    <t>Gloucestershire Hospitals NHS Foundation Trust</t>
  </si>
  <si>
    <t>Marine and Coastal Ecosystems</t>
  </si>
  <si>
    <t>https://openalex.org/I4210123258</t>
  </si>
  <si>
    <t>https://ror.org/020rkr389</t>
  </si>
  <si>
    <t>Guangxi Academy of Agricultural Science</t>
  </si>
  <si>
    <t>https://openalex.org/I72140183</t>
  </si>
  <si>
    <t>https://ror.org/045072k07</t>
  </si>
  <si>
    <t>Cowi (Denmark)</t>
  </si>
  <si>
    <t>https://openalex.org/I129192303</t>
  </si>
  <si>
    <t>https://ror.org/057mvv518</t>
  </si>
  <si>
    <t>Universidade Federal do Recôncavo da Bahia</t>
  </si>
  <si>
    <t>https://openalex.org/I185203018</t>
  </si>
  <si>
    <t>https://ror.org/0149jvn88</t>
  </si>
  <si>
    <t>King Saud bin Abdulaziz University for Health Sciences</t>
  </si>
  <si>
    <t>6051</t>
  </si>
  <si>
    <t>https://openalex.org/I16566446</t>
  </si>
  <si>
    <t>https://ror.org/01y6ccj36</t>
  </si>
  <si>
    <t>National Pingtung University of Science and Technology</t>
  </si>
  <si>
    <t>https://openalex.org/I4210108133</t>
  </si>
  <si>
    <t>https://ror.org/01hbm5940</t>
  </si>
  <si>
    <t>Jiangxi Maternal and Child Health Hospital</t>
  </si>
  <si>
    <t>Technical Engine Diagnostics and Monitoring</t>
  </si>
  <si>
    <t>https://openalex.org/I4210141433</t>
  </si>
  <si>
    <t>https://ror.org/0337j9c19</t>
  </si>
  <si>
    <t>Wojskowe Zakłady Inżynieryjne (Poland)</t>
  </si>
  <si>
    <t>https://openalex.org/I4210134056</t>
  </si>
  <si>
    <t>https://ror.org/0348jrz13</t>
  </si>
  <si>
    <t>TDC (Denmark)</t>
  </si>
  <si>
    <t>COVID-19 impact on air quality</t>
  </si>
  <si>
    <t>34030</t>
  </si>
  <si>
    <t>https://openalex.org/I4210101002</t>
  </si>
  <si>
    <t>https://ror.org/00xhcc696</t>
  </si>
  <si>
    <t>National Center for Biotechnology</t>
  </si>
  <si>
    <t>4185</t>
  </si>
  <si>
    <t>https://openalex.org/I4210145825</t>
  </si>
  <si>
    <t>https://ror.org/04gpxrn68</t>
  </si>
  <si>
    <t>China Academy Of Machinery Science &amp; Technology (China)</t>
  </si>
  <si>
    <t>https://openalex.org/I4210149743</t>
  </si>
  <si>
    <t>https://ror.org/05j8naw58</t>
  </si>
  <si>
    <t>Sinai Health System</t>
  </si>
  <si>
    <t>https://openalex.org/I4210103251</t>
  </si>
  <si>
    <t>https://ror.org/01bnyxq20</t>
  </si>
  <si>
    <t>Hospital Ramos Mejía</t>
  </si>
  <si>
    <t>https://openalex.org/I147791725</t>
  </si>
  <si>
    <t>https://ror.org/00g1w3j30</t>
  </si>
  <si>
    <t>Jambi University</t>
  </si>
  <si>
    <t>https://openalex.org/I4210099813</t>
  </si>
  <si>
    <t>https://ror.org/0110em457</t>
  </si>
  <si>
    <t>Górnośląskie Centrum Medyczne</t>
  </si>
  <si>
    <t>20274</t>
  </si>
  <si>
    <t>81421</t>
  </si>
  <si>
    <t>https://openalex.org/I4210135680</t>
  </si>
  <si>
    <t>https://ror.org/03kg5qh91</t>
  </si>
  <si>
    <t>Semey Medical University</t>
  </si>
  <si>
    <t>17235</t>
  </si>
  <si>
    <t>32547</t>
  </si>
  <si>
    <t>34704</t>
  </si>
  <si>
    <t>8959</t>
  </si>
  <si>
    <t>https://openalex.org/I2801924861</t>
  </si>
  <si>
    <t>https://ror.org/00cdwy346</t>
  </si>
  <si>
    <t>Freeman Hospital</t>
  </si>
  <si>
    <t>https://openalex.org/I2801663869, https://openalex.org/I2801924861</t>
  </si>
  <si>
    <t>https://openalex.org/I108245028</t>
  </si>
  <si>
    <t>https://ror.org/01t8qhk85</t>
  </si>
  <si>
    <t>Conestoga College</t>
  </si>
  <si>
    <t>Synthesis of heterocyclic compounds</t>
  </si>
  <si>
    <t>https://openalex.org/I38476204</t>
  </si>
  <si>
    <t>https://ror.org/032fk0x53</t>
  </si>
  <si>
    <t>Urmia University</t>
  </si>
  <si>
    <t>https://openalex.org/I49595703</t>
  </si>
  <si>
    <t>https://ror.org/01mhm6x57</t>
  </si>
  <si>
    <t>Ethiopian Institute of Agricultural Research</t>
  </si>
  <si>
    <t>https://openalex.org/I2802694670</t>
  </si>
  <si>
    <t>https://ror.org/0126z4b94</t>
  </si>
  <si>
    <t>Academic Center for Education, Culture and Research</t>
  </si>
  <si>
    <t>https://openalex.org/I2802839772</t>
  </si>
  <si>
    <t>https://ror.org/013bx1v37</t>
  </si>
  <si>
    <t>Banedanmark (Denmark)</t>
  </si>
  <si>
    <t>Synthesis and Biological Activity</t>
  </si>
  <si>
    <t>Material Properties and Failure Mechanisms</t>
  </si>
  <si>
    <t>12189</t>
  </si>
  <si>
    <t>https://openalex.org/I4210137587</t>
  </si>
  <si>
    <t>https://ror.org/04xkx8s32</t>
  </si>
  <si>
    <t>Nasser Institute hospital</t>
  </si>
  <si>
    <t>https://openalex.org/I4210151079</t>
  </si>
  <si>
    <t>https://ror.org/04vhn6x78</t>
  </si>
  <si>
    <t>Instituto Multidisciplinario de Biología Vegetal</t>
  </si>
  <si>
    <t>https://openalex.org/I151201029, https://openalex.org/I166401450, https://openalex.org/I4210123736, https://openalex.org/I4210151079, https://openalex.org/I4387155568</t>
  </si>
  <si>
    <t>https://openalex.org/I110930757</t>
  </si>
  <si>
    <t>https://ror.org/05cstvk27</t>
  </si>
  <si>
    <t>Management Development Institute</t>
  </si>
  <si>
    <t>https://openalex.org/I1315085146</t>
  </si>
  <si>
    <t>https://ror.org/0122bmm03</t>
  </si>
  <si>
    <t>Universidade Federal de Lavras</t>
  </si>
  <si>
    <t>https://openalex.org/I1281029379</t>
  </si>
  <si>
    <t>https://ror.org/02zt1gg83</t>
  </si>
  <si>
    <t>International Atomic Energy Agency</t>
  </si>
  <si>
    <t>Chemical Safety and Risk Management</t>
  </si>
  <si>
    <t>Chemical Health and Safety</t>
  </si>
  <si>
    <t>https://openalex.org/I165972669</t>
  </si>
  <si>
    <t>https://ror.org/02gp35s66</t>
  </si>
  <si>
    <t>Universidade Federal da Integração Latino-Americana</t>
  </si>
  <si>
    <t>Psychology, Coaching, and Therapy</t>
  </si>
  <si>
    <t>18520</t>
  </si>
  <si>
    <t>https://openalex.org/I21067949</t>
  </si>
  <si>
    <t>https://ror.org/0326knt82</t>
  </si>
  <si>
    <t>Adolfo Ibáñez University</t>
  </si>
  <si>
    <t>7598</t>
  </si>
  <si>
    <t>9637</t>
  </si>
  <si>
    <t>8437</t>
  </si>
  <si>
    <t>10142</t>
  </si>
  <si>
    <t>10628</t>
  </si>
  <si>
    <t>7420</t>
  </si>
  <si>
    <t>https://openalex.org/I4210156041</t>
  </si>
  <si>
    <t>https://ror.org/058pagg05</t>
  </si>
  <si>
    <t>Global Brain Health Institute</t>
  </si>
  <si>
    <t>4275</t>
  </si>
  <si>
    <t>https://openalex.org/I2799885502</t>
  </si>
  <si>
    <t>https://ror.org/00s3e5069</t>
  </si>
  <si>
    <t>Lahore General Hospital</t>
  </si>
  <si>
    <t>https://openalex.org/I4210095825</t>
  </si>
  <si>
    <t>https://ror.org/00kwm3d29</t>
  </si>
  <si>
    <t>Centro Científico Tecnológico - San Juan</t>
  </si>
  <si>
    <t>https://openalex.org/I151201029, https://openalex.org/I4210095825, https://openalex.org/I4210123736, https://openalex.org/I4387155568</t>
  </si>
  <si>
    <t>https://openalex.org/I1336096307</t>
  </si>
  <si>
    <t>https://ror.org/01na82s61</t>
  </si>
  <si>
    <t>United States Department of Agriculture</t>
  </si>
  <si>
    <t>https://openalex.org/I3019322962</t>
  </si>
  <si>
    <t>https://ror.org/04031z735</t>
  </si>
  <si>
    <t>Universidade Brasil</t>
  </si>
  <si>
    <t>https://openalex.org/I153487414</t>
  </si>
  <si>
    <t>https://ror.org/059yk7s89</t>
  </si>
  <si>
    <t>Haramaya University</t>
  </si>
  <si>
    <t>https://openalex.org/I4210110979</t>
  </si>
  <si>
    <t>https://ror.org/01vs1wb25</t>
  </si>
  <si>
    <t>Occupational Cancer Research Centre</t>
  </si>
  <si>
    <t>Agriculture, Plant Science, Crop Management</t>
  </si>
  <si>
    <t>Religious Tourism and Spaces</t>
  </si>
  <si>
    <t>5440</t>
  </si>
  <si>
    <t>https://openalex.org/I4210101151</t>
  </si>
  <si>
    <t>https://ror.org/01435q086</t>
  </si>
  <si>
    <t>Hospital Universitario Fundación Alcorcón</t>
  </si>
  <si>
    <t>https://openalex.org/I4210101151, https://openalex.org/I4210139293</t>
  </si>
  <si>
    <t>https://openalex.org/I166073570</t>
  </si>
  <si>
    <t>https://ror.org/03zmf4s77</t>
  </si>
  <si>
    <t>Binus University</t>
  </si>
  <si>
    <t>https://openalex.org/I3019271933</t>
  </si>
  <si>
    <t>https://ror.org/0102mm775</t>
  </si>
  <si>
    <t>Nicolaus Copernicus University</t>
  </si>
  <si>
    <t>https://openalex.org/I4210115359</t>
  </si>
  <si>
    <t>https://ror.org/029gpgj23</t>
  </si>
  <si>
    <t>Radiology Associates</t>
  </si>
  <si>
    <t>https://openalex.org/I2802362269</t>
  </si>
  <si>
    <t>https://ror.org/05pr37258</t>
  </si>
  <si>
    <t>Health Sciences Centre</t>
  </si>
  <si>
    <t>https://openalex.org/I110535807, https://openalex.org/I2802362269</t>
  </si>
  <si>
    <t>Building materials and conservation</t>
  </si>
  <si>
    <t>https://openalex.org/I2799405328</t>
  </si>
  <si>
    <t>https://ror.org/0570tbq97</t>
  </si>
  <si>
    <t>Heritage Malta</t>
  </si>
  <si>
    <t>Psychosocial Factors Impacting Youth</t>
  </si>
  <si>
    <t>https://openalex.org/I107603542</t>
  </si>
  <si>
    <t>https://ror.org/052411t69</t>
  </si>
  <si>
    <t>Courtauld Institute of Art</t>
  </si>
  <si>
    <t>https://openalex.org/I107603542, https://openalex.org/I124357947</t>
  </si>
  <si>
    <t>https://openalex.org/I4210159645</t>
  </si>
  <si>
    <t>https://ror.org/05a7f9k79</t>
  </si>
  <si>
    <t>Woldia University</t>
  </si>
  <si>
    <t>https://openalex.org/I75381157</t>
  </si>
  <si>
    <t>https://ror.org/00fn7gb05</t>
  </si>
  <si>
    <t>Wilfrid Laurier University</t>
  </si>
  <si>
    <t>9871</t>
  </si>
  <si>
    <t>https://openalex.org/I4210102693</t>
  </si>
  <si>
    <t>https://ror.org/0178v0z17</t>
  </si>
  <si>
    <t>Coral Reef Research Foundation</t>
  </si>
  <si>
    <t>PW</t>
  </si>
  <si>
    <t>https://openalex.org/I3130823459</t>
  </si>
  <si>
    <t>https://ror.org/02j71c790</t>
  </si>
  <si>
    <t>Universidade Federal Rural da Amazônia</t>
  </si>
  <si>
    <t>https://openalex.org/I6750721</t>
  </si>
  <si>
    <t>https://ror.org/0078xmk34</t>
  </si>
  <si>
    <t>University of Montana</t>
  </si>
  <si>
    <t>https://openalex.org/I79274474</t>
  </si>
  <si>
    <t>https://ror.org/00h9jrb69</t>
  </si>
  <si>
    <t>University of Valparaíso</t>
  </si>
  <si>
    <t>https://openalex.org/I4210103625</t>
  </si>
  <si>
    <t>https://ror.org/01dbyc951</t>
  </si>
  <si>
    <t>Centre for Bhutan Studies and GNH Research</t>
  </si>
  <si>
    <t>https://openalex.org/I148202161</t>
  </si>
  <si>
    <t>https://ror.org/05szaq822</t>
  </si>
  <si>
    <t>Giresun University</t>
  </si>
  <si>
    <t>56719</t>
  </si>
  <si>
    <t>3569</t>
  </si>
  <si>
    <t>4616</t>
  </si>
  <si>
    <t>5307</t>
  </si>
  <si>
    <t>32420</t>
  </si>
  <si>
    <t>https://openalex.org/I4210142260</t>
  </si>
  <si>
    <t>https://ror.org/03ate3e03</t>
  </si>
  <si>
    <t>Max Planck Institute for Molecular Genetics</t>
  </si>
  <si>
    <t>https://openalex.org/I149899117, https://openalex.org/I4210142260</t>
  </si>
  <si>
    <t>Media, Religion, Digital Communication</t>
  </si>
  <si>
    <t>Biomarkers in Disease Mechanisms</t>
  </si>
  <si>
    <t>https://openalex.org/I4210152687</t>
  </si>
  <si>
    <t>https://ror.org/05k0x2w50</t>
  </si>
  <si>
    <t>Lipetsk State Pedagogical University</t>
  </si>
  <si>
    <t>https://openalex.org/I4210132446</t>
  </si>
  <si>
    <t>https://ror.org/03dvx1426</t>
  </si>
  <si>
    <t>Akademia Śląska</t>
  </si>
  <si>
    <t>https://openalex.org/I2799343180</t>
  </si>
  <si>
    <t>https://ror.org/053nrfb18</t>
  </si>
  <si>
    <t>Southern Scientific Center</t>
  </si>
  <si>
    <t>https://openalex.org/I1313323035, https://openalex.org/I2799343180, https://openalex.org/I4210160366</t>
  </si>
  <si>
    <t>https://openalex.org/I4210089364</t>
  </si>
  <si>
    <t>https://ror.org/0057s8s52</t>
  </si>
  <si>
    <t>John D. Dingell VA Medical Center</t>
  </si>
  <si>
    <t>https://openalex.org/I1322918889, https://openalex.org/I2799886695, https://openalex.org/I4210089364, https://openalex.org/I4210127612</t>
  </si>
  <si>
    <t>7459</t>
  </si>
  <si>
    <t>https://openalex.org/I4210107754</t>
  </si>
  <si>
    <t>https://ror.org/01qfgm256</t>
  </si>
  <si>
    <t>V.E. Lashkaryov Institute of Semiconductor Physics</t>
  </si>
  <si>
    <t>https://openalex.org/I149851306, https://openalex.org/I4210107754</t>
  </si>
  <si>
    <t>20205</t>
  </si>
  <si>
    <t>5019</t>
  </si>
  <si>
    <t>https://openalex.org/I70745867</t>
  </si>
  <si>
    <t>https://ror.org/02rqhpa98</t>
  </si>
  <si>
    <t>KLA (United States)</t>
  </si>
  <si>
    <t>4754</t>
  </si>
  <si>
    <t>https://openalex.org/I4210156983</t>
  </si>
  <si>
    <t>https://ror.org/05nb4x016</t>
  </si>
  <si>
    <t>Institute of Linguistic Studies</t>
  </si>
  <si>
    <t>https://openalex.org/I1313323035, https://openalex.org/I4210120960, https://openalex.org/I4210156983</t>
  </si>
  <si>
    <t>Military and Defense Studies</t>
  </si>
  <si>
    <t>https://openalex.org/I4210148646</t>
  </si>
  <si>
    <t>https://ror.org/04fdch955</t>
  </si>
  <si>
    <t>Clean Energy (United States)</t>
  </si>
  <si>
    <t>https://openalex.org/I4210140417</t>
  </si>
  <si>
    <t>https://ror.org/03neq2068</t>
  </si>
  <si>
    <t>Institute of Marine Engineering Science and Technology</t>
  </si>
  <si>
    <t>14183</t>
  </si>
  <si>
    <t>Advancements in Photolithography Techniques</t>
  </si>
  <si>
    <t>8893</t>
  </si>
  <si>
    <t>https://openalex.org/I4210110027</t>
  </si>
  <si>
    <t>https://ror.org/01v07hj96</t>
  </si>
  <si>
    <t>Sanken Electric (Japan)</t>
  </si>
  <si>
    <t>20083</t>
  </si>
  <si>
    <t>20416</t>
  </si>
  <si>
    <t>https://openalex.org/I3129591023</t>
  </si>
  <si>
    <t>https://ror.org/04m42eq84</t>
  </si>
  <si>
    <t>University of Shimane</t>
  </si>
  <si>
    <t>Information Systems Theories and Implementation</t>
  </si>
  <si>
    <t>7451</t>
  </si>
  <si>
    <t>14583</t>
  </si>
  <si>
    <t>12718</t>
  </si>
  <si>
    <t>History of Science and Medicine</t>
  </si>
  <si>
    <t>6799</t>
  </si>
  <si>
    <t>9065</t>
  </si>
  <si>
    <t>27262</t>
  </si>
  <si>
    <t>8266</t>
  </si>
  <si>
    <t>5683</t>
  </si>
  <si>
    <t>20672</t>
  </si>
  <si>
    <t>https://openalex.org/I4210166554</t>
  </si>
  <si>
    <t>https://ror.org/05wcy9v93</t>
  </si>
  <si>
    <t>Japan Society for Occupational Health</t>
  </si>
  <si>
    <t>https://openalex.org/I43518871</t>
  </si>
  <si>
    <t>https://ror.org/00ca6fy54</t>
  </si>
  <si>
    <t>National Kaohsiung Marine University</t>
  </si>
  <si>
    <t>22536</t>
  </si>
  <si>
    <t>Health Promotion and Cardiovascular Prevention</t>
  </si>
  <si>
    <t>https://openalex.org/I4210155576</t>
  </si>
  <si>
    <t>https://ror.org/05rnn8t74</t>
  </si>
  <si>
    <t>Osaka University Hospital</t>
  </si>
  <si>
    <t>https://openalex.org/I4210155576, https://openalex.org/I98285908</t>
  </si>
  <si>
    <t>18976</t>
  </si>
  <si>
    <t>Food Supply Chain Traceability</t>
  </si>
  <si>
    <t>https://openalex.org/I94310126</t>
  </si>
  <si>
    <t>https://ror.org/03zd3ta61</t>
  </si>
  <si>
    <t>Shanxi Normal University</t>
  </si>
  <si>
    <t>https://openalex.org/I2802506851</t>
  </si>
  <si>
    <t>https://ror.org/03n0ht308</t>
  </si>
  <si>
    <t>Economic and Social Research Council</t>
  </si>
  <si>
    <t>https://openalex.org/I2802506851, https://openalex.org/I4210087105</t>
  </si>
  <si>
    <t>18744</t>
  </si>
  <si>
    <t>https://openalex.org/I4210139449</t>
  </si>
  <si>
    <t>https://ror.org/049dkqr57</t>
  </si>
  <si>
    <t>Ningxia Medical University General Hospital</t>
  </si>
  <si>
    <t>3834</t>
  </si>
  <si>
    <t>6076</t>
  </si>
  <si>
    <t>28514</t>
  </si>
  <si>
    <t>19519</t>
  </si>
  <si>
    <t>14572</t>
  </si>
  <si>
    <t>11708</t>
  </si>
  <si>
    <t>10980</t>
  </si>
  <si>
    <t>3875</t>
  </si>
  <si>
    <t>6661</t>
  </si>
  <si>
    <t>13515</t>
  </si>
  <si>
    <t>https://openalex.org/I4400600974</t>
  </si>
  <si>
    <t>https://ror.org/053gv2m95</t>
  </si>
  <si>
    <t>Novartis Institutes for BioMedical Research</t>
  </si>
  <si>
    <t>https://openalex.org/I1283582996, https://openalex.org/I4400600974</t>
  </si>
  <si>
    <t>9615</t>
  </si>
  <si>
    <t>4535</t>
  </si>
  <si>
    <t>4471</t>
  </si>
  <si>
    <t>10331</t>
  </si>
  <si>
    <t>https://openalex.org/I4210154167</t>
  </si>
  <si>
    <t>https://ror.org/051yjgn28</t>
  </si>
  <si>
    <t>Genkyotex (Switzerland)</t>
  </si>
  <si>
    <t>https://openalex.org/I4210104049, https://openalex.org/I4210154167</t>
  </si>
  <si>
    <t>https://openalex.org/I4210135723</t>
  </si>
  <si>
    <t>https://ror.org/02txedb84</t>
  </si>
  <si>
    <t>Shanghai Institute of Technical Physics</t>
  </si>
  <si>
    <t>https://openalex.org/I19820366, https://openalex.org/I4210135723</t>
  </si>
  <si>
    <t>7679</t>
  </si>
  <si>
    <t>https://openalex.org/I4210155088</t>
  </si>
  <si>
    <t>https://ror.org/048y1rc66</t>
  </si>
  <si>
    <t>Institute of Chemistry</t>
  </si>
  <si>
    <t>https://openalex.org/I19820366, https://openalex.org/I4210155088</t>
  </si>
  <si>
    <t>7897</t>
  </si>
  <si>
    <t>https://openalex.org/I106349282</t>
  </si>
  <si>
    <t>https://ror.org/01qek3q18</t>
  </si>
  <si>
    <t>Central Electrochemical Research Institute</t>
  </si>
  <si>
    <t>https://openalex.org/I106349282, https://openalex.org/I2799351866, https://openalex.org/I4210134808, https://openalex.org/I66760702</t>
  </si>
  <si>
    <t>7972</t>
  </si>
  <si>
    <t>77183</t>
  </si>
  <si>
    <t>6610</t>
  </si>
  <si>
    <t>7700</t>
  </si>
  <si>
    <t>10163</t>
  </si>
  <si>
    <t>13822</t>
  </si>
  <si>
    <t>16178</t>
  </si>
  <si>
    <t>14687</t>
  </si>
  <si>
    <t>13494</t>
  </si>
  <si>
    <t>9331</t>
  </si>
  <si>
    <t>52572</t>
  </si>
  <si>
    <t>5812</t>
  </si>
  <si>
    <t>6308</t>
  </si>
  <si>
    <t>6309</t>
  </si>
  <si>
    <t>6255</t>
  </si>
  <si>
    <t>7260</t>
  </si>
  <si>
    <t>11667</t>
  </si>
  <si>
    <t>37576</t>
  </si>
  <si>
    <t>https://openalex.org/I4210132156</t>
  </si>
  <si>
    <t>https://ror.org/03gv2xk61</t>
  </si>
  <si>
    <t>RIKEN Center for Emergent Matter Science</t>
  </si>
  <si>
    <t>https://openalex.org/I4210110652, https://openalex.org/I4210132156</t>
  </si>
  <si>
    <t>3723</t>
  </si>
  <si>
    <t>3811</t>
  </si>
  <si>
    <t>31718</t>
  </si>
  <si>
    <t>https://openalex.org/I4391768155</t>
  </si>
  <si>
    <t>https://ror.org/04t3b2655</t>
  </si>
  <si>
    <t>State Key Laboratory of Organic-Inorganic Composite Materials</t>
  </si>
  <si>
    <t>https://openalex.org/I4391768155, https://openalex.org/I75390827</t>
  </si>
  <si>
    <t>5632</t>
  </si>
  <si>
    <t>14258</t>
  </si>
  <si>
    <t>12276</t>
  </si>
  <si>
    <t>51854</t>
  </si>
  <si>
    <t>3565</t>
  </si>
  <si>
    <t>6520</t>
  </si>
  <si>
    <t>6620</t>
  </si>
  <si>
    <t>6792</t>
  </si>
  <si>
    <t>4571</t>
  </si>
  <si>
    <t>4366</t>
  </si>
  <si>
    <t>https://openalex.org/I58993843</t>
  </si>
  <si>
    <t>https://ror.org/03w0kj141</t>
  </si>
  <si>
    <t>Army Medical College</t>
  </si>
  <si>
    <t>https://openalex.org/I4210150657</t>
  </si>
  <si>
    <t>https://ror.org/04y2bwa40</t>
  </si>
  <si>
    <t>Chenzhou First People's Hospital</t>
  </si>
  <si>
    <t>https://openalex.org/I4210101126</t>
  </si>
  <si>
    <t>https://ror.org/0163qhr63</t>
  </si>
  <si>
    <t>Hanusch Hospital</t>
  </si>
  <si>
    <t>32086</t>
  </si>
  <si>
    <t>45661</t>
  </si>
  <si>
    <t>15620</t>
  </si>
  <si>
    <t>https://openalex.org/I4210119469</t>
  </si>
  <si>
    <t>https://ror.org/02fnpjd08</t>
  </si>
  <si>
    <t>Institute of Vegetables and Flowers</t>
  </si>
  <si>
    <t>https://openalex.org/I4210119469, https://openalex.org/I4210127390, https://openalex.org/I4210138501, https://openalex.org/I4210151987</t>
  </si>
  <si>
    <t>10822</t>
  </si>
  <si>
    <t>7247</t>
  </si>
  <si>
    <t>15274</t>
  </si>
  <si>
    <t>11797</t>
  </si>
  <si>
    <t>5106</t>
  </si>
  <si>
    <t>https://openalex.org/I1327930874</t>
  </si>
  <si>
    <t>https://ror.org/02ew45630</t>
  </si>
  <si>
    <t>Apollo Hospitals</t>
  </si>
  <si>
    <t>https://openalex.org/I47639616</t>
  </si>
  <si>
    <t>https://ror.org/03js1g511</t>
  </si>
  <si>
    <t>Centurion University of Technology and Management</t>
  </si>
  <si>
    <t>https://openalex.org/I4210155898</t>
  </si>
  <si>
    <t>https://ror.org/04k80k910</t>
  </si>
  <si>
    <t>National Interuniversity Consortium of Materials Science and Technology</t>
  </si>
  <si>
    <t>11499</t>
  </si>
  <si>
    <t>51783</t>
  </si>
  <si>
    <t>4664</t>
  </si>
  <si>
    <t>7169</t>
  </si>
  <si>
    <t>14952</t>
  </si>
  <si>
    <t>https://openalex.org/I30809798</t>
  </si>
  <si>
    <t>https://ror.org/030bhh786</t>
  </si>
  <si>
    <t>ShanghaiTech University</t>
  </si>
  <si>
    <t>https://openalex.org/I4210090349</t>
  </si>
  <si>
    <t>https://ror.org/0095dm157</t>
  </si>
  <si>
    <t>Tsumura Research Institute (Japan)</t>
  </si>
  <si>
    <t>https://openalex.org/I4210119669</t>
  </si>
  <si>
    <t>https://ror.org/026vtvm28</t>
  </si>
  <si>
    <t>Boehringer Ingelheim (Austria)</t>
  </si>
  <si>
    <t>https://openalex.org/I1330995197, https://openalex.org/I4210119669</t>
  </si>
  <si>
    <t>https://openalex.org/I4210104019</t>
  </si>
  <si>
    <t>https://ror.org/014kzp326</t>
  </si>
  <si>
    <t>Pioneer (Japan)</t>
  </si>
  <si>
    <t>https://openalex.org/I13621637</t>
  </si>
  <si>
    <t>https://ror.org/0556naa44</t>
  </si>
  <si>
    <t>Yokkaichi University</t>
  </si>
  <si>
    <t>7345</t>
  </si>
  <si>
    <t>https://openalex.org/I4210134490</t>
  </si>
  <si>
    <t>https://ror.org/03ks0tt05</t>
  </si>
  <si>
    <t>JSR (Japan)</t>
  </si>
  <si>
    <t>11478</t>
  </si>
  <si>
    <t>https://openalex.org/I190249584</t>
  </si>
  <si>
    <t>https://ror.org/054pv6659</t>
  </si>
  <si>
    <t>Universität Innsbruck</t>
  </si>
  <si>
    <t>https://openalex.org/I1282638777</t>
  </si>
  <si>
    <t>https://ror.org/00gx5vq39</t>
  </si>
  <si>
    <t>Botanical Survey of India</t>
  </si>
  <si>
    <t>7473</t>
  </si>
  <si>
    <t>https://openalex.org/I22265921</t>
  </si>
  <si>
    <t>https://ror.org/00944ve71</t>
  </si>
  <si>
    <t>National Central University</t>
  </si>
  <si>
    <t>https://openalex.org/I177933477</t>
  </si>
  <si>
    <t>https://ror.org/04tavpn47</t>
  </si>
  <si>
    <t>Second Military Medical University</t>
  </si>
  <si>
    <t>https://openalex.org/I4210116806</t>
  </si>
  <si>
    <t>https://ror.org/023a7t361</t>
  </si>
  <si>
    <t>Ghazi University</t>
  </si>
  <si>
    <t>https://openalex.org/I181635417</t>
  </si>
  <si>
    <t>https://ror.org/02sr8jt85</t>
  </si>
  <si>
    <t>Shinawatra University</t>
  </si>
  <si>
    <t>https://openalex.org/I4210097692</t>
  </si>
  <si>
    <t>https://ror.org/00zw5g161</t>
  </si>
  <si>
    <t>Acharya Narendra Deva University of Agriculture and Technology</t>
  </si>
  <si>
    <t>https://openalex.org/I4210142329</t>
  </si>
  <si>
    <t>https://ror.org/0441pfj90</t>
  </si>
  <si>
    <t>The Second Affiliated Hospital of Bengbu Medical College</t>
  </si>
  <si>
    <t>https://openalex.org/I4210140459</t>
  </si>
  <si>
    <t>https://ror.org/04hsdam77</t>
  </si>
  <si>
    <t>Center for Disease Control</t>
  </si>
  <si>
    <t>Quantum Mechanics and Applications</t>
  </si>
  <si>
    <t>50417</t>
  </si>
  <si>
    <t>5406</t>
  </si>
  <si>
    <t>5032</t>
  </si>
  <si>
    <t>5474</t>
  </si>
  <si>
    <t>5339</t>
  </si>
  <si>
    <t>5580</t>
  </si>
  <si>
    <t>5846</t>
  </si>
  <si>
    <t>Corporate Insolvency and Governance</t>
  </si>
  <si>
    <t>8302</t>
  </si>
  <si>
    <t>4757</t>
  </si>
  <si>
    <t>8531</t>
  </si>
  <si>
    <t>https://openalex.org/I4210139583</t>
  </si>
  <si>
    <t>https://ror.org/03tx9ss94</t>
  </si>
  <si>
    <t>Cytokinetics (United States)</t>
  </si>
  <si>
    <t>Law, Economics, and Judicial Systems</t>
  </si>
  <si>
    <t>https://openalex.org/I4210149397</t>
  </si>
  <si>
    <t>https://ror.org/04636qj46</t>
  </si>
  <si>
    <t>Manmohan Memorial Institute of Health Sciences</t>
  </si>
  <si>
    <t>9219</t>
  </si>
  <si>
    <t>https://openalex.org/I63354593</t>
  </si>
  <si>
    <t>https://ror.org/043dxc061</t>
  </si>
  <si>
    <t>Sichuan Normal University</t>
  </si>
  <si>
    <t>7668</t>
  </si>
  <si>
    <t>19709</t>
  </si>
  <si>
    <t>Crafts, Textile, and Design</t>
  </si>
  <si>
    <t>https://openalex.org/I2799391115</t>
  </si>
  <si>
    <t>https://ror.org/00a7n7g54</t>
  </si>
  <si>
    <t>Deutsches Museum</t>
  </si>
  <si>
    <t>https://openalex.org/I2799391115, https://openalex.org/I315704651</t>
  </si>
  <si>
    <t>https://openalex.org/I4387154481</t>
  </si>
  <si>
    <t>https://ror.org/00xjwyj62</t>
  </si>
  <si>
    <t>Eighth Affiliated Hospital of Sun Yat-sen University</t>
  </si>
  <si>
    <t>https://openalex.org/I1330522730</t>
  </si>
  <si>
    <t>https://ror.org/02mphcg88</t>
  </si>
  <si>
    <t>Patan Academy of Health Sciences</t>
  </si>
  <si>
    <t>https://openalex.org/I4210120965</t>
  </si>
  <si>
    <t>https://ror.org/02aqtvv10</t>
  </si>
  <si>
    <t>European Biomedical Research Institute of Salerno</t>
  </si>
  <si>
    <t>Infrared Thermography in Medicine</t>
  </si>
  <si>
    <t>51039</t>
  </si>
  <si>
    <t>5908</t>
  </si>
  <si>
    <t>9100</t>
  </si>
  <si>
    <t>9852</t>
  </si>
  <si>
    <t>9831</t>
  </si>
  <si>
    <t>9654</t>
  </si>
  <si>
    <t>6536</t>
  </si>
  <si>
    <t>22142</t>
  </si>
  <si>
    <t>https://openalex.org/I4210140355</t>
  </si>
  <si>
    <t>https://ror.org/03e84cm85</t>
  </si>
  <si>
    <t>VIB-VUB Center for Structural Biology</t>
  </si>
  <si>
    <t>https://openalex.org/I13469542, https://openalex.org/I2802017950, https://openalex.org/I4210140355</t>
  </si>
  <si>
    <t>https://openalex.org/I4210124051</t>
  </si>
  <si>
    <t>https://ror.org/02ykcmr55</t>
  </si>
  <si>
    <t>Shandong Province Animal Husbandry and Veterinary Bureau</t>
  </si>
  <si>
    <t>https://openalex.org/I4210135980</t>
  </si>
  <si>
    <t>https://ror.org/03n7a5z57</t>
  </si>
  <si>
    <t>Huainan Normal University</t>
  </si>
  <si>
    <t>https://openalex.org/I2801749607</t>
  </si>
  <si>
    <t>https://ror.org/0431v7h69</t>
  </si>
  <si>
    <t>Fundación Instituto Leloir</t>
  </si>
  <si>
    <t>https://openalex.org/I170583851</t>
  </si>
  <si>
    <t>https://ror.org/04gbpnx96</t>
  </si>
  <si>
    <t>University of Opole</t>
  </si>
  <si>
    <t>https://openalex.org/I4210166344</t>
  </si>
  <si>
    <t>https://ror.org/05te51w08</t>
  </si>
  <si>
    <t>Hospital General de Niños Ricardo Gutierrez</t>
  </si>
  <si>
    <t>19044</t>
  </si>
  <si>
    <t>5491</t>
  </si>
  <si>
    <t>11268</t>
  </si>
  <si>
    <t>10761</t>
  </si>
  <si>
    <t>12143</t>
  </si>
  <si>
    <t>5336</t>
  </si>
  <si>
    <t>4514</t>
  </si>
  <si>
    <t>8616</t>
  </si>
  <si>
    <t>4340</t>
  </si>
  <si>
    <t>https://openalex.org/I2799973717</t>
  </si>
  <si>
    <t>https://ror.org/030deh410</t>
  </si>
  <si>
    <t>IHE Delft Institute for Water Education</t>
  </si>
  <si>
    <t>Silicone and Siloxane Chemistry</t>
  </si>
  <si>
    <t>https://openalex.org/I2803004286</t>
  </si>
  <si>
    <t>https://ror.org/03ymy8z76</t>
  </si>
  <si>
    <t>Taipei Veterans General Hospital</t>
  </si>
  <si>
    <t>51468</t>
  </si>
  <si>
    <t>https://openalex.org/I132735039</t>
  </si>
  <si>
    <t>https://ror.org/02xf66n48</t>
  </si>
  <si>
    <t>University of Debrecen</t>
  </si>
  <si>
    <t>51329</t>
  </si>
  <si>
    <t>4972</t>
  </si>
  <si>
    <t>6414</t>
  </si>
  <si>
    <t>5205</t>
  </si>
  <si>
    <t>10583</t>
  </si>
  <si>
    <t>https://openalex.org/I4210139181</t>
  </si>
  <si>
    <t>https://ror.org/0419gy550</t>
  </si>
  <si>
    <t>Minamiaoyama Eye Clinic</t>
  </si>
  <si>
    <t>https://openalex.org/I4210087842</t>
  </si>
  <si>
    <t>https://ror.org/0024aa414</t>
  </si>
  <si>
    <t>National Institute of Public Health</t>
  </si>
  <si>
    <t>https://openalex.org/I4210129545</t>
  </si>
  <si>
    <t>https://ror.org/02sgc5k80</t>
  </si>
  <si>
    <t>Grinm Advanced Materials (China)</t>
  </si>
  <si>
    <t>https://openalex.org/I4210116123</t>
  </si>
  <si>
    <t>https://ror.org/024285019</t>
  </si>
  <si>
    <t>Shizuoka Prefecture Agricultural and Forestry Research Institute</t>
  </si>
  <si>
    <t>https://openalex.org/I4210130071</t>
  </si>
  <si>
    <t>https://ror.org/037z0v527</t>
  </si>
  <si>
    <t>Institute of Oceanographic Instrumentation</t>
  </si>
  <si>
    <t>5423</t>
  </si>
  <si>
    <t>https://openalex.org/I4210106793</t>
  </si>
  <si>
    <t>https://ror.org/01edrm178</t>
  </si>
  <si>
    <t>Cotton Research Institute</t>
  </si>
  <si>
    <t>https://openalex.org/I4210106793, https://openalex.org/I4210127390, https://openalex.org/I4210138501, https://openalex.org/I4210151987</t>
  </si>
  <si>
    <t>https://openalex.org/I111483173</t>
  </si>
  <si>
    <t>https://ror.org/01evb6z23</t>
  </si>
  <si>
    <t>King University</t>
  </si>
  <si>
    <t>https://openalex.org/I4210146364</t>
  </si>
  <si>
    <t>https://ror.org/047hznt06</t>
  </si>
  <si>
    <t>National Marine Environmental Forecasting Center</t>
  </si>
  <si>
    <t>https://openalex.org/I211433327, https://openalex.org/I4210127390, https://openalex.org/I4210146364</t>
  </si>
  <si>
    <t>https://openalex.org/I27912750</t>
  </si>
  <si>
    <t>https://ror.org/05cs8k179</t>
  </si>
  <si>
    <t>Wrocław University of Environmental and Life Sciences</t>
  </si>
  <si>
    <t>https://openalex.org/I4210123392</t>
  </si>
  <si>
    <t>https://ror.org/02ygbbs43</t>
  </si>
  <si>
    <t>Beijing Municipal Ecological and Environmental Monitoring Center</t>
  </si>
  <si>
    <t>https://openalex.org/I106118109</t>
  </si>
  <si>
    <t>https://ror.org/01jsq2704</t>
  </si>
  <si>
    <t>Eötvös Loránd University</t>
  </si>
  <si>
    <t>https://openalex.org/I4210112488</t>
  </si>
  <si>
    <t>https://ror.org/01fmwwp26</t>
  </si>
  <si>
    <t>China Special Equipment Inspection and Research Institute</t>
  </si>
  <si>
    <t>100898</t>
  </si>
  <si>
    <t>https://openalex.org/I4210109317</t>
  </si>
  <si>
    <t>https://ror.org/020wewy68</t>
  </si>
  <si>
    <t>Wind Power Engineering (Japan)</t>
  </si>
  <si>
    <t>5296</t>
  </si>
  <si>
    <t>6985</t>
  </si>
  <si>
    <t>8459</t>
  </si>
  <si>
    <t>10451</t>
  </si>
  <si>
    <t>14089</t>
  </si>
  <si>
    <t>20329</t>
  </si>
  <si>
    <t>22229</t>
  </si>
  <si>
    <t>19433</t>
  </si>
  <si>
    <t>20721</t>
  </si>
  <si>
    <t>10836</t>
  </si>
  <si>
    <t>9694</t>
  </si>
  <si>
    <t>12088</t>
  </si>
  <si>
    <t>https://openalex.org/I32463749</t>
  </si>
  <si>
    <t>https://ror.org/03qg42k57</t>
  </si>
  <si>
    <t>Ishinomaki Senshu University</t>
  </si>
  <si>
    <t>Polymer Nanocomposite Synthesis and Irradiation</t>
  </si>
  <si>
    <t>https://openalex.org/I173893349</t>
  </si>
  <si>
    <t>https://ror.org/01qheje62</t>
  </si>
  <si>
    <t>Shokei Gakuin University</t>
  </si>
  <si>
    <t>https://openalex.org/I27429435</t>
  </si>
  <si>
    <t>https://ror.org/00965ax52</t>
  </si>
  <si>
    <t>Kyoto Institute of Technology</t>
  </si>
  <si>
    <t>35483</t>
  </si>
  <si>
    <t>12989</t>
  </si>
  <si>
    <t>14197</t>
  </si>
  <si>
    <t>19030</t>
  </si>
  <si>
    <t>48726</t>
  </si>
  <si>
    <t>Electrokinetic Soil Remediation Techniques</t>
  </si>
  <si>
    <t>https://openalex.org/I4210097141</t>
  </si>
  <si>
    <t>https://ror.org/010paq956</t>
  </si>
  <si>
    <t>Yunnan Animal Science and Veterinary Institute</t>
  </si>
  <si>
    <t>https://openalex.org/I4210151717</t>
  </si>
  <si>
    <t>https://ror.org/046916w66</t>
  </si>
  <si>
    <t>XTC (China)</t>
  </si>
  <si>
    <t>21977</t>
  </si>
  <si>
    <t>https://openalex.org/I4210111603</t>
  </si>
  <si>
    <t>https://ror.org/020dg9f27</t>
  </si>
  <si>
    <t>Keelung Chang Gung Memorial Hospital</t>
  </si>
  <si>
    <t>Nonlocal and gradient elasticity in micro/nano structures</t>
  </si>
  <si>
    <t>Global Maritime and Colonial Histories</t>
  </si>
  <si>
    <t>https://openalex.org/I4210120934</t>
  </si>
  <si>
    <t>https://ror.org/02mvsxw13</t>
  </si>
  <si>
    <t>Kobe City Nishi-Kobe Medical Center</t>
  </si>
  <si>
    <t>https://openalex.org/I11849452</t>
  </si>
  <si>
    <t>https://ror.org/0010b6s72</t>
  </si>
  <si>
    <t>Tianjin Agricultural University</t>
  </si>
  <si>
    <t>https://openalex.org/I22046295</t>
  </si>
  <si>
    <t>https://ror.org/0497ase59</t>
  </si>
  <si>
    <t>Inner Mongolia Normal University</t>
  </si>
  <si>
    <t>https://openalex.org/I5996616</t>
  </si>
  <si>
    <t>https://ror.org/04xftk194</t>
  </si>
  <si>
    <t>De La Salle University</t>
  </si>
  <si>
    <t>13962</t>
  </si>
  <si>
    <t>9393</t>
  </si>
  <si>
    <t>https://openalex.org/I125852741</t>
  </si>
  <si>
    <t>https://ror.org/02ws33e43</t>
  </si>
  <si>
    <t>Kanazawa Institute of Technology</t>
  </si>
  <si>
    <t>8172</t>
  </si>
  <si>
    <t>4071</t>
  </si>
  <si>
    <t>https://openalex.org/I92614990</t>
  </si>
  <si>
    <t>https://ror.org/00qg0kr10</t>
  </si>
  <si>
    <t>Tokyo University of Agriculture and Technology</t>
  </si>
  <si>
    <t>https://openalex.org/I200870766</t>
  </si>
  <si>
    <t>https://ror.org/02ex6cf31</t>
  </si>
  <si>
    <t>Brookhaven National Laboratory</t>
  </si>
  <si>
    <t>https://openalex.org/I1330989302, https://openalex.org/I200870766, https://openalex.org/I39565521, https://openalex.org/I4210142672</t>
  </si>
  <si>
    <t>11200</t>
  </si>
  <si>
    <t>https://openalex.org/I4210160866</t>
  </si>
  <si>
    <t>https://ror.org/04xfwhf17</t>
  </si>
  <si>
    <t>National Institute of Technology, Kagawa College</t>
  </si>
  <si>
    <t>https://openalex.org/I4210120810, https://openalex.org/I4210160866</t>
  </si>
  <si>
    <t>https://openalex.org/I71395657</t>
  </si>
  <si>
    <t>https://ror.org/04ww21r56</t>
  </si>
  <si>
    <t>Niigata University</t>
  </si>
  <si>
    <t>https://openalex.org/I2252096349</t>
  </si>
  <si>
    <t>https://ror.org/038e2g226</t>
  </si>
  <si>
    <t>Fujitsu (Japan)</t>
  </si>
  <si>
    <t>https://openalex.org/I63216439</t>
  </si>
  <si>
    <t>https://ror.org/03xgh2v50</t>
  </si>
  <si>
    <t>Toyama Prefectural University</t>
  </si>
  <si>
    <t>https://openalex.org/I4210117097</t>
  </si>
  <si>
    <t>https://ror.org/029t9vk58</t>
  </si>
  <si>
    <t>Yonker Environmental Protection (China)</t>
  </si>
  <si>
    <t>https://openalex.org/I3130243125</t>
  </si>
  <si>
    <t>https://ror.org/04w7k2121</t>
  </si>
  <si>
    <t>University of Fukuchiyama</t>
  </si>
  <si>
    <t>https://openalex.org/I4210097131</t>
  </si>
  <si>
    <t>https://ror.org/00zrr9158</t>
  </si>
  <si>
    <t>Tokyo Ohka Kogyo (Japan)</t>
  </si>
  <si>
    <t>https://openalex.org/I188884621</t>
  </si>
  <si>
    <t>https://ror.org/00s8fpf52</t>
  </si>
  <si>
    <t>Lodz University of Technology</t>
  </si>
  <si>
    <t>21087</t>
  </si>
  <si>
    <t>https://openalex.org/I79731167</t>
  </si>
  <si>
    <t>https://ror.org/004eeze55</t>
  </si>
  <si>
    <t>Hainan Medical University</t>
  </si>
  <si>
    <t>14125</t>
  </si>
  <si>
    <t>11887</t>
  </si>
  <si>
    <t>6021</t>
  </si>
  <si>
    <t>https://openalex.org/I2800553677</t>
  </si>
  <si>
    <t>https://ror.org/036nxkh98</t>
  </si>
  <si>
    <t>Carilion Roanoke Memorial Hospital</t>
  </si>
  <si>
    <t>https://openalex.org/I2800553677, https://openalex.org/I5716644</t>
  </si>
  <si>
    <t>https://openalex.org/I185065464</t>
  </si>
  <si>
    <t>https://ror.org/02yghbg68</t>
  </si>
  <si>
    <t>Veer Surendra Sai University of Technology</t>
  </si>
  <si>
    <t>https://openalex.org/I97009856</t>
  </si>
  <si>
    <t>https://ror.org/01kdzej58</t>
  </si>
  <si>
    <t>Bohai University</t>
  </si>
  <si>
    <t>https://openalex.org/I4210141330</t>
  </si>
  <si>
    <t>https://ror.org/0370d1z23</t>
  </si>
  <si>
    <t>Toyoda Gosei (Japan)</t>
  </si>
  <si>
    <t>https://openalex.org/I4210113612</t>
  </si>
  <si>
    <t>https://ror.org/01wf0xv67</t>
  </si>
  <si>
    <t>Eastern Command Hospital</t>
  </si>
  <si>
    <t>https://openalex.org/I4210113612, https://openalex.org/I4210152752</t>
  </si>
  <si>
    <t>https://openalex.org/I4210109945</t>
  </si>
  <si>
    <t>https://ror.org/0149pmh27</t>
  </si>
  <si>
    <t>Yue Bei People's Hospital</t>
  </si>
  <si>
    <t>https://openalex.org/I13567498</t>
  </si>
  <si>
    <t>https://ror.org/03tg0z446</t>
  </si>
  <si>
    <t>Odisha University of Agriculture and Technology</t>
  </si>
  <si>
    <t>https://openalex.org/I1296611117</t>
  </si>
  <si>
    <t>https://ror.org/03x3mpp61</t>
  </si>
  <si>
    <t>Indian Grassland and Fodder Research Institute</t>
  </si>
  <si>
    <t>https://openalex.org/I1296611117, https://openalex.org/I179420787</t>
  </si>
  <si>
    <t>https://openalex.org/I4210086299</t>
  </si>
  <si>
    <t>https://ror.org/001amd982</t>
  </si>
  <si>
    <t>Noida International University</t>
  </si>
  <si>
    <t>https://openalex.org/I3129903175</t>
  </si>
  <si>
    <t>https://ror.org/03qpz0718</t>
  </si>
  <si>
    <t>Sri Sri University</t>
  </si>
  <si>
    <t>https://openalex.org/I1306687154</t>
  </si>
  <si>
    <t>https://ror.org/00jgwn197</t>
  </si>
  <si>
    <t>Sher-e-Kashmir University of Agricultural Sciences and Technology of Kashmir</t>
  </si>
  <si>
    <t>https://openalex.org/I92008406</t>
  </si>
  <si>
    <t>https://ror.org/02qte9q33</t>
  </si>
  <si>
    <t>University of Stavanger</t>
  </si>
  <si>
    <t>Free Radicals and Antioxidants</t>
  </si>
  <si>
    <t>5390</t>
  </si>
  <si>
    <t>16426</t>
  </si>
  <si>
    <t>https://openalex.org/I41725924</t>
  </si>
  <si>
    <t>https://ror.org/04rymkk69</t>
  </si>
  <si>
    <t>Muroran Institute of Technology</t>
  </si>
  <si>
    <t>13917</t>
  </si>
  <si>
    <t>12560</t>
  </si>
  <si>
    <t>https://openalex.org/I4210152154</t>
  </si>
  <si>
    <t>https://ror.org/04zgj7914</t>
  </si>
  <si>
    <t>State Key Laboratory of Food Science and Technology</t>
  </si>
  <si>
    <t>https://openalex.org/I111599522, https://openalex.org/I141649914, https://openalex.org/I4210152154</t>
  </si>
  <si>
    <t>https://openalex.org/I182722699</t>
  </si>
  <si>
    <t>https://ror.org/00d2w9g53</t>
  </si>
  <si>
    <t>Shenzhen Polytechnic</t>
  </si>
  <si>
    <t>Liver physiology and pathology</t>
  </si>
  <si>
    <t>https://openalex.org/I4210166313</t>
  </si>
  <si>
    <t>https://ror.org/05jwrfc26</t>
  </si>
  <si>
    <t>Rajasthan Dental College and Hospital</t>
  </si>
  <si>
    <t>Groundwater and Watershed Analysis</t>
  </si>
  <si>
    <t>https://openalex.org/I4210145393</t>
  </si>
  <si>
    <t>https://ror.org/04p8ncq94</t>
  </si>
  <si>
    <t>Hainan Agricultural School</t>
  </si>
  <si>
    <t>30241</t>
  </si>
  <si>
    <t>https://openalex.org/I57201433</t>
  </si>
  <si>
    <t>https://ror.org/03c4atk17</t>
  </si>
  <si>
    <t>Università della Svizzera italiana</t>
  </si>
  <si>
    <t>14235</t>
  </si>
  <si>
    <t>https://openalex.org/I2801568770</t>
  </si>
  <si>
    <t>https://ror.org/01k4cfw02</t>
  </si>
  <si>
    <t>Mater Misericordiae Hospital</t>
  </si>
  <si>
    <t>https://openalex.org/I1316052090, https://openalex.org/I2801568770</t>
  </si>
  <si>
    <t>11872</t>
  </si>
  <si>
    <t>https://openalex.org/I20529979</t>
  </si>
  <si>
    <t>https://ror.org/02x73b849</t>
  </si>
  <si>
    <t>University of Electro-Communications</t>
  </si>
  <si>
    <t>Diverse Musicological Studies</t>
  </si>
  <si>
    <t>https://openalex.org/I2801996072</t>
  </si>
  <si>
    <t>https://ror.org/0360cq027</t>
  </si>
  <si>
    <t>LDS Hospital</t>
  </si>
  <si>
    <t>https://openalex.org/I108785884, https://openalex.org/I2801996072</t>
  </si>
  <si>
    <t>https://openalex.org/I158438070</t>
  </si>
  <si>
    <t>https://ror.org/01r9z8p25</t>
  </si>
  <si>
    <t>Universidad de La Laguna</t>
  </si>
  <si>
    <t>https://openalex.org/I4210138731</t>
  </si>
  <si>
    <t>https://ror.org/04p3pp808</t>
  </si>
  <si>
    <t>ICFAI Foundation for Higher Education</t>
  </si>
  <si>
    <t>https://openalex.org/I4210105781</t>
  </si>
  <si>
    <t>https://ror.org/01r0bpx56</t>
  </si>
  <si>
    <t>Hiratsuka Kyosai Hospital</t>
  </si>
  <si>
    <t>https://openalex.org/I169108374</t>
  </si>
  <si>
    <t>https://ror.org/000xsnr85</t>
  </si>
  <si>
    <t>University of the Basque Country</t>
  </si>
  <si>
    <t>5060</t>
  </si>
  <si>
    <t>Random Matrices and Applications</t>
  </si>
  <si>
    <t>5602</t>
  </si>
  <si>
    <t>https://openalex.org/I4210137671</t>
  </si>
  <si>
    <t>https://ror.org/02y8mb071</t>
  </si>
  <si>
    <t>Sustainable Sciences Institute</t>
  </si>
  <si>
    <t>7479</t>
  </si>
  <si>
    <t>https://openalex.org/I143396566</t>
  </si>
  <si>
    <t>https://ror.org/05teb7b63</t>
  </si>
  <si>
    <t>Fırat University</t>
  </si>
  <si>
    <t>Phytoplasmas and Hemiptera pathogens</t>
  </si>
  <si>
    <t>https://openalex.org/I4210156287</t>
  </si>
  <si>
    <t>https://ror.org/05hxzkx81</t>
  </si>
  <si>
    <t>Instituto Canario de Investigaciones Agrarias</t>
  </si>
  <si>
    <t>https://openalex.org/I4210102629, https://openalex.org/I4210156287</t>
  </si>
  <si>
    <t>https://openalex.org/I4210091494</t>
  </si>
  <si>
    <t>https://ror.org/00kx3fw88</t>
  </si>
  <si>
    <t>Instituto Valenciano de Investigaciones Agrarias</t>
  </si>
  <si>
    <t>Stochastic processes and statistical mechanics</t>
  </si>
  <si>
    <t>36137</t>
  </si>
  <si>
    <t>3697</t>
  </si>
  <si>
    <t>5822</t>
  </si>
  <si>
    <t>5137</t>
  </si>
  <si>
    <t>31483</t>
  </si>
  <si>
    <t>https://openalex.org/I4210162625</t>
  </si>
  <si>
    <t>https://ror.org/050xscb48</t>
  </si>
  <si>
    <t>TropIQ Health Sciences</t>
  </si>
  <si>
    <t>4254</t>
  </si>
  <si>
    <t>5151</t>
  </si>
  <si>
    <t>https://openalex.org/I4210089056</t>
  </si>
  <si>
    <t>https://ror.org/007y7ej30</t>
  </si>
  <si>
    <t>Beijing Microelectronics Technology Institute</t>
  </si>
  <si>
    <t>Consumer Behavior and Marketing Influence</t>
  </si>
  <si>
    <t>13462</t>
  </si>
  <si>
    <t>https://openalex.org/I2801120601</t>
  </si>
  <si>
    <t>https://ror.org/02e22bh87</t>
  </si>
  <si>
    <t>Western Infirmary</t>
  </si>
  <si>
    <t>https://openalex.org/I2800201399, https://openalex.org/I2801120601</t>
  </si>
  <si>
    <t>Regional Development and Environment</t>
  </si>
  <si>
    <t>Islamic Finance and Banking Studies</t>
  </si>
  <si>
    <t>https://openalex.org/I98301867</t>
  </si>
  <si>
    <t>https://ror.org/00da1gf19</t>
  </si>
  <si>
    <t>Hasanuddin University</t>
  </si>
  <si>
    <t>5317</t>
  </si>
  <si>
    <t>https://openalex.org/I4210098205</t>
  </si>
  <si>
    <t>https://ror.org/00ftbmy59</t>
  </si>
  <si>
    <t>State Key Laboratory of Oil and Gas Reservoir Geology and Exploitation</t>
  </si>
  <si>
    <t>https://openalex.org/I860889466</t>
  </si>
  <si>
    <t>https://ror.org/01bmjkv45</t>
  </si>
  <si>
    <t>Friedrich Miescher Institute</t>
  </si>
  <si>
    <t>Thermal Expansion and Ionic Conductivity</t>
  </si>
  <si>
    <t>https://openalex.org/I1281635806</t>
  </si>
  <si>
    <t>https://ror.org/0202cv241</t>
  </si>
  <si>
    <t>Alberta Environment and Protected Areas</t>
  </si>
  <si>
    <t>https://openalex.org/I4210129412</t>
  </si>
  <si>
    <t>https://ror.org/03n5gdd09</t>
  </si>
  <si>
    <t>Anhui Provincial Hospital</t>
  </si>
  <si>
    <t>Engineering and Test Systems</t>
  </si>
  <si>
    <t>https://openalex.org/I1300757298</t>
  </si>
  <si>
    <t>https://ror.org/030xwyx96</t>
  </si>
  <si>
    <t>Heilongjiang University of Science and Technology</t>
  </si>
  <si>
    <t>https://openalex.org/I177738480</t>
  </si>
  <si>
    <t>https://ror.org/03frj4r98</t>
  </si>
  <si>
    <t>Japan Advanced Institute of Science and Technology</t>
  </si>
  <si>
    <t>https://openalex.org/I4210166112</t>
  </si>
  <si>
    <t>https://ror.org/05wzjqa24</t>
  </si>
  <si>
    <t>State Key Laboratory of Remote Sensing Science</t>
  </si>
  <si>
    <t>18731</t>
  </si>
  <si>
    <t>Flowering Plant Growth and Cultivation</t>
  </si>
  <si>
    <t>32791</t>
  </si>
  <si>
    <t>https://openalex.org/I4210160746</t>
  </si>
  <si>
    <t>https://ror.org/05dxj6c66</t>
  </si>
  <si>
    <t>Toho Gakuen</t>
  </si>
  <si>
    <t>8028</t>
  </si>
  <si>
    <t>https://openalex.org/I40246663</t>
  </si>
  <si>
    <t>https://ror.org/00z3yke57</t>
  </si>
  <si>
    <t>Chinese Academy of Engineering</t>
  </si>
  <si>
    <t>5658</t>
  </si>
  <si>
    <t>https://openalex.org/I66752286</t>
  </si>
  <si>
    <t>https://ror.org/01ynf4891</t>
  </si>
  <si>
    <t>University of Milano-Bicocca</t>
  </si>
  <si>
    <t>Education, Healthcare and Sociology Research</t>
  </si>
  <si>
    <t>8261</t>
  </si>
  <si>
    <t>https://openalex.org/I146230289</t>
  </si>
  <si>
    <t>https://ror.org/00q0w1h45</t>
  </si>
  <si>
    <t>Omron (Japan)</t>
  </si>
  <si>
    <t>9581</t>
  </si>
  <si>
    <t>https://openalex.org/I4210143791</t>
  </si>
  <si>
    <t>https://ror.org/04wqh5h97</t>
  </si>
  <si>
    <t>Institute for Molecular Science</t>
  </si>
  <si>
    <t>https://openalex.org/I1319490839, https://openalex.org/I199525922, https://openalex.org/I4210143791</t>
  </si>
  <si>
    <t>https://openalex.org/I4210120485</t>
  </si>
  <si>
    <t>https://ror.org/02jkmyk67</t>
  </si>
  <si>
    <t>Academy of Mathematics and Systems Science</t>
  </si>
  <si>
    <t>https://openalex.org/I19820366, https://openalex.org/I4210120485</t>
  </si>
  <si>
    <t>Pigment Synthesis and Properties</t>
  </si>
  <si>
    <t>8580</t>
  </si>
  <si>
    <t>9073</t>
  </si>
  <si>
    <t>https://openalex.org/I115498069</t>
  </si>
  <si>
    <t>https://ror.org/039ygjf22</t>
  </si>
  <si>
    <t>Jikei University School of Medicine</t>
  </si>
  <si>
    <t>12613</t>
  </si>
  <si>
    <t>https://openalex.org/I4210116961</t>
  </si>
  <si>
    <t>https://ror.org/02f62sy66</t>
  </si>
  <si>
    <t>Bio-oriented Technology Research Advancement Institution</t>
  </si>
  <si>
    <t>https://openalex.org/I1323638106, https://openalex.org/I4210116961</t>
  </si>
  <si>
    <t>9989</t>
  </si>
  <si>
    <t>https://openalex.org/I84309776</t>
  </si>
  <si>
    <t>https://ror.org/027nene90</t>
  </si>
  <si>
    <t>Sugiyama Jogakuen University</t>
  </si>
  <si>
    <t>https://openalex.org/I110116418</t>
  </si>
  <si>
    <t>https://ror.org/01bx8ja67</t>
  </si>
  <si>
    <t>Maharaja Sayajirao University of Baroda</t>
  </si>
  <si>
    <t>Families in Therapy and Culture</t>
  </si>
  <si>
    <t>Video Analysis and Summarization</t>
  </si>
  <si>
    <t>https://openalex.org/I875722105</t>
  </si>
  <si>
    <t>https://ror.org/02n7mrn32</t>
  </si>
  <si>
    <t>Chubu Electric Power (Japan)</t>
  </si>
  <si>
    <t>7623</t>
  </si>
  <si>
    <t>https://openalex.org/I4210108227</t>
  </si>
  <si>
    <t>https://ror.org/01ybtyf05</t>
  </si>
  <si>
    <t>Ishihara Sangyo Kaisha (Japan)</t>
  </si>
  <si>
    <t>https://openalex.org/I4210140318</t>
  </si>
  <si>
    <t>https://ror.org/04jp1vs97</t>
  </si>
  <si>
    <t>Hill Engineering (United States)</t>
  </si>
  <si>
    <t>https://openalex.org/I4210119711</t>
  </si>
  <si>
    <t>https://ror.org/02deetg88</t>
  </si>
  <si>
    <t>Sekisui Medical (Japan)</t>
  </si>
  <si>
    <t>https://openalex.org/I4210119711, https://openalex.org/I4210164926</t>
  </si>
  <si>
    <t>https://openalex.org/I4210112570</t>
  </si>
  <si>
    <t>https://ror.org/028ev2d94</t>
  </si>
  <si>
    <t>Instituto de Productos Naturales y Agrobiología</t>
  </si>
  <si>
    <t>https://openalex.org/I134820265, https://openalex.org/I4210112570</t>
  </si>
  <si>
    <t>https://openalex.org/I4210112703</t>
  </si>
  <si>
    <t>https://ror.org/01skwyh03</t>
  </si>
  <si>
    <t>Nissan Chemical Corporation (Japan)</t>
  </si>
  <si>
    <t>https://openalex.org/I4210153678</t>
  </si>
  <si>
    <t>https://ror.org/056qqqn18</t>
  </si>
  <si>
    <t>National Disaster Medical Center</t>
  </si>
  <si>
    <t>https://openalex.org/I4210137409, https://openalex.org/I4210153678</t>
  </si>
  <si>
    <t>https://openalex.org/I4210135744</t>
  </si>
  <si>
    <t>https://ror.org/04a94ee43</t>
  </si>
  <si>
    <t>Sanko University</t>
  </si>
  <si>
    <t>https://openalex.org/I4210106878</t>
  </si>
  <si>
    <t>https://ror.org/01trfzy92</t>
  </si>
  <si>
    <t>Korps Landelijke Politiediensten</t>
  </si>
  <si>
    <t>https://openalex.org/I4210101771, https://openalex.org/I4210106878, https://openalex.org/I4210140876</t>
  </si>
  <si>
    <t>https://openalex.org/I1333985979</t>
  </si>
  <si>
    <t>https://ror.org/03mwa7s65</t>
  </si>
  <si>
    <t>Ministry of Health Labour and Welfare</t>
  </si>
  <si>
    <t>https://openalex.org/I882656400</t>
  </si>
  <si>
    <t>https://ror.org/03s23ay81</t>
  </si>
  <si>
    <t>Komatsu (Japan)</t>
  </si>
  <si>
    <t>32381</t>
  </si>
  <si>
    <t>7168</t>
  </si>
  <si>
    <t>6706</t>
  </si>
  <si>
    <t>7051</t>
  </si>
  <si>
    <t>7818</t>
  </si>
  <si>
    <t>10701</t>
  </si>
  <si>
    <t>80894</t>
  </si>
  <si>
    <t>5582</t>
  </si>
  <si>
    <t>5648</t>
  </si>
  <si>
    <t>5141</t>
  </si>
  <si>
    <t>5189</t>
  </si>
  <si>
    <t>5195</t>
  </si>
  <si>
    <t>4647</t>
  </si>
  <si>
    <t>https://openalex.org/I4210120929</t>
  </si>
  <si>
    <t>https://ror.org/02mhxa927</t>
  </si>
  <si>
    <t>Zhujiang Hospital</t>
  </si>
  <si>
    <t>https://openalex.org/I4210113377</t>
  </si>
  <si>
    <t>https://ror.org/030zcqn97</t>
  </si>
  <si>
    <t>Ningbo Medical Center Lihuili Hospital</t>
  </si>
  <si>
    <t>https://openalex.org/I133270356</t>
  </si>
  <si>
    <t>https://ror.org/035gwtk09</t>
  </si>
  <si>
    <t>Tianjin University of Technology and Education</t>
  </si>
  <si>
    <t>https://openalex.org/I4210098369</t>
  </si>
  <si>
    <t>https://ror.org/00pyv1r78</t>
  </si>
  <si>
    <t>Institute of Disaster Prevention</t>
  </si>
  <si>
    <t>https://openalex.org/I4210098369, https://openalex.org/I90149893</t>
  </si>
  <si>
    <t>https://openalex.org/I2800379142</t>
  </si>
  <si>
    <t>https://ror.org/0033vhx30</t>
  </si>
  <si>
    <t>Université Paris-Seine</t>
  </si>
  <si>
    <t>7288</t>
  </si>
  <si>
    <t>https://openalex.org/I4210097568</t>
  </si>
  <si>
    <t>https://ror.org/00weppy16</t>
  </si>
  <si>
    <t>FORS – Swiss Centre of Expertise in the Social Sciences</t>
  </si>
  <si>
    <t>7801</t>
  </si>
  <si>
    <t>Patient-Provider Communication in Healthcare</t>
  </si>
  <si>
    <t>8881</t>
  </si>
  <si>
    <t>9917</t>
  </si>
  <si>
    <t>Nuclear and radioactivity studies</t>
  </si>
  <si>
    <t>https://openalex.org/I4210094344</t>
  </si>
  <si>
    <t>https://ror.org/007xad319</t>
  </si>
  <si>
    <t>The Health Council of the Netherlands</t>
  </si>
  <si>
    <t>https://openalex.org/I4210096707</t>
  </si>
  <si>
    <t>https://ror.org/00xax6856</t>
  </si>
  <si>
    <t>Shanghai Changning Maternity and Infant Health Hospital</t>
  </si>
  <si>
    <t>https://openalex.org/I101979096</t>
  </si>
  <si>
    <t>https://ror.org/047dt4g31</t>
  </si>
  <si>
    <t>Meidensha (Japan)</t>
  </si>
  <si>
    <t>18717</t>
  </si>
  <si>
    <t>https://openalex.org/I4210124748</t>
  </si>
  <si>
    <t>https://ror.org/02z0nsb22</t>
  </si>
  <si>
    <t>Institute of Mountain Hazards and Environment</t>
  </si>
  <si>
    <t>https://openalex.org/I19820366, https://openalex.org/I4210124748</t>
  </si>
  <si>
    <t>3812</t>
  </si>
  <si>
    <t>https://openalex.org/I4210101167</t>
  </si>
  <si>
    <t>https://ror.org/018yw5541</t>
  </si>
  <si>
    <t>Institute of Oceanology</t>
  </si>
  <si>
    <t>https://openalex.org/I19820366, https://openalex.org/I4210101167</t>
  </si>
  <si>
    <t>https://openalex.org/I115953327</t>
  </si>
  <si>
    <t>https://ror.org/05rsv8p09</t>
  </si>
  <si>
    <t>Çanakkale Onsekiz Mart Üniversitesi</t>
  </si>
  <si>
    <t>https://openalex.org/I4210112471</t>
  </si>
  <si>
    <t>https://ror.org/01dzn5f42</t>
  </si>
  <si>
    <t>Istanbul University-Cerrahpaşa</t>
  </si>
  <si>
    <t>https://openalex.org/I192868223</t>
  </si>
  <si>
    <t>https://ror.org/01qjyzh50</t>
  </si>
  <si>
    <t>Zhengzhou University of Aeronautics</t>
  </si>
  <si>
    <t>https://openalex.org/I4210132607</t>
  </si>
  <si>
    <t>https://ror.org/03f2jcq85</t>
  </si>
  <si>
    <t>Diyarbakır Gazi Yaşargil Eğitim ve Araştırma Hastanesi</t>
  </si>
  <si>
    <t>https://openalex.org/I4210119256</t>
  </si>
  <si>
    <t>https://ror.org/028gkfr23</t>
  </si>
  <si>
    <t>Kissei Pharmaceutical (Japan)</t>
  </si>
  <si>
    <t>Cybercrime and Law Enforcement Studies</t>
  </si>
  <si>
    <t>https://openalex.org/I4210115481</t>
  </si>
  <si>
    <t>https://ror.org/01nxkx765</t>
  </si>
  <si>
    <t>S21sec (Spain)</t>
  </si>
  <si>
    <t>10236</t>
  </si>
  <si>
    <t>https://openalex.org/I32907511</t>
  </si>
  <si>
    <t>https://ror.org/04wkzvc75</t>
  </si>
  <si>
    <t>Fairleigh Dickinson University</t>
  </si>
  <si>
    <t>https://openalex.org/I2800167923</t>
  </si>
  <si>
    <t>https://ror.org/00bx52076</t>
  </si>
  <si>
    <t>Australian National Botanic Gardens</t>
  </si>
  <si>
    <t>https://openalex.org/I2800167923, https://openalex.org/I2801453606, https://openalex.org/I4210127756</t>
  </si>
  <si>
    <t>https://openalex.org/I4210153134</t>
  </si>
  <si>
    <t>https://ror.org/04v71zy84</t>
  </si>
  <si>
    <t>Toyoda Gosei (Germany)</t>
  </si>
  <si>
    <t>https://openalex.org/I4210141330, https://openalex.org/I4210153134</t>
  </si>
  <si>
    <t>Cultural Competency in Health Care</t>
  </si>
  <si>
    <t>https://openalex.org/I112754052</t>
  </si>
  <si>
    <t>https://ror.org/04s222234</t>
  </si>
  <si>
    <t>Sambalpur University</t>
  </si>
  <si>
    <t>https://openalex.org/I4401726783</t>
  </si>
  <si>
    <t>https://ror.org/007v4hf75</t>
  </si>
  <si>
    <t>VIT-AP University</t>
  </si>
  <si>
    <t>Water Quality and Resources Studies</t>
  </si>
  <si>
    <t>12765</t>
  </si>
  <si>
    <t>6804</t>
  </si>
  <si>
    <t>6164</t>
  </si>
  <si>
    <t>https://openalex.org/I4210089143</t>
  </si>
  <si>
    <t>https://ror.org/005ysj118</t>
  </si>
  <si>
    <t>Changzhou Vocational Institute of Light Industry</t>
  </si>
  <si>
    <t>https://openalex.org/I4210095439</t>
  </si>
  <si>
    <t>https://ror.org/00qm4t918</t>
  </si>
  <si>
    <t>Guizhou Minzu University</t>
  </si>
  <si>
    <t>Garlic and Onion Studies</t>
  </si>
  <si>
    <t>https://openalex.org/I4210117699</t>
  </si>
  <si>
    <t>https://ror.org/02hbdvq93</t>
  </si>
  <si>
    <t>Directorate of Onion and Garlic Research</t>
  </si>
  <si>
    <t>https://openalex.org/I179420787, https://openalex.org/I4210117699</t>
  </si>
  <si>
    <t>https://openalex.org/I4210104686</t>
  </si>
  <si>
    <t>https://ror.org/01camwr54</t>
  </si>
  <si>
    <t>Tropical Pesticides Research Institute</t>
  </si>
  <si>
    <t>https://openalex.org/I199080787</t>
  </si>
  <si>
    <t>https://ror.org/01cg0k189</t>
  </si>
  <si>
    <t>International Christian University</t>
  </si>
  <si>
    <t>6523</t>
  </si>
  <si>
    <t>Light effects on plants</t>
  </si>
  <si>
    <t>https://openalex.org/I4210166210</t>
  </si>
  <si>
    <t>https://ror.org/05rnkb382</t>
  </si>
  <si>
    <t>Sumitomo Electric Industries (Japan)</t>
  </si>
  <si>
    <t>https://openalex.org/I4210151805</t>
  </si>
  <si>
    <t>https://ror.org/04wy4bt38</t>
  </si>
  <si>
    <t>Federal Institute for Population Research</t>
  </si>
  <si>
    <t>https://openalex.org/I139787848</t>
  </si>
  <si>
    <t>https://ror.org/00jy9e726</t>
  </si>
  <si>
    <t>Capital University</t>
  </si>
  <si>
    <t>https://openalex.org/I27825529</t>
  </si>
  <si>
    <t>https://ror.org/0294hxs80</t>
  </si>
  <si>
    <t>California State University Los Angeles</t>
  </si>
  <si>
    <t>https://openalex.org/I4210101898</t>
  </si>
  <si>
    <t>https://ror.org/018afyw53</t>
  </si>
  <si>
    <t>GESIS - Leibniz-Institute for the Social Sciences</t>
  </si>
  <si>
    <t>https://openalex.org/I315704651, https://openalex.org/I4210101898</t>
  </si>
  <si>
    <t>20668</t>
  </si>
  <si>
    <t>36189</t>
  </si>
  <si>
    <t>https://openalex.org/I41661162</t>
  </si>
  <si>
    <t>https://ror.org/00mrjbj15</t>
  </si>
  <si>
    <t>Fukuyama University</t>
  </si>
  <si>
    <t>https://openalex.org/I207319670</t>
  </si>
  <si>
    <t>https://ror.org/03v3fza79</t>
  </si>
  <si>
    <t>Japan Radioisotope Association</t>
  </si>
  <si>
    <t>https://openalex.org/I4210158190</t>
  </si>
  <si>
    <t>https://ror.org/051abs833</t>
  </si>
  <si>
    <t>Institute of Crop Sciences</t>
  </si>
  <si>
    <t>https://openalex.org/I4210127390, https://openalex.org/I4210138501, https://openalex.org/I4210151987, https://openalex.org/I4210158190</t>
  </si>
  <si>
    <t>https://openalex.org/I4210138169</t>
  </si>
  <si>
    <t>https://ror.org/03r38cy24</t>
  </si>
  <si>
    <t>Osaka Research Institute of Industrial Science and Technology</t>
  </si>
  <si>
    <t>https://openalex.org/I4210110772</t>
  </si>
  <si>
    <t>https://ror.org/0212gej90</t>
  </si>
  <si>
    <t>ON Semiconductor (Belgium)</t>
  </si>
  <si>
    <t>https://openalex.org/I100625452, https://openalex.org/I4210110772</t>
  </si>
  <si>
    <t>Sentiment Analysis and Opinion Mining</t>
  </si>
  <si>
    <t>https://openalex.org/I4210088555</t>
  </si>
  <si>
    <t>https://ror.org/0052svj16</t>
  </si>
  <si>
    <t>Abbott (United States)</t>
  </si>
  <si>
    <t>https://openalex.org/I4210110834</t>
  </si>
  <si>
    <t>https://ror.org/01wze9664</t>
  </si>
  <si>
    <t>Zeno Semiconductor (United States)</t>
  </si>
  <si>
    <t>https://openalex.org/I2801717034</t>
  </si>
  <si>
    <t>https://ror.org/00mhg9s35</t>
  </si>
  <si>
    <t>Mitsubishi Gas Chemical (Japan)</t>
  </si>
  <si>
    <t>https://openalex.org/I1306287861, https://openalex.org/I2801717034</t>
  </si>
  <si>
    <t>Philosophy and History of Science</t>
  </si>
  <si>
    <t>18140</t>
  </si>
  <si>
    <t>https://openalex.org/I58995867</t>
  </si>
  <si>
    <t>https://ror.org/01xyb1v19</t>
  </si>
  <si>
    <t>Civil Aviation Flight University of China</t>
  </si>
  <si>
    <t>https://openalex.org/I4210103530</t>
  </si>
  <si>
    <t>https://ror.org/0132wmv23</t>
  </si>
  <si>
    <t>Changsha Central Hospital</t>
  </si>
  <si>
    <t>https://openalex.org/I7446070</t>
  </si>
  <si>
    <t>https://ror.org/00emz0366</t>
  </si>
  <si>
    <t>Woosuk University</t>
  </si>
  <si>
    <t>https://openalex.org/I114132059</t>
  </si>
  <si>
    <t>https://ror.org/05gd76j39</t>
  </si>
  <si>
    <t>Tokyo Electron (Japan)</t>
  </si>
  <si>
    <t>https://openalex.org/I903994226</t>
  </si>
  <si>
    <t>https://ror.org/03k174p87</t>
  </si>
  <si>
    <t>Xuchang University</t>
  </si>
  <si>
    <t>https://openalex.org/I4210095020</t>
  </si>
  <si>
    <t>https://ror.org/00se3rd97</t>
  </si>
  <si>
    <t>Yingkou Institute of Technology</t>
  </si>
  <si>
    <t>https://openalex.org/I1316910977</t>
  </si>
  <si>
    <t>https://ror.org/03g3m1w62</t>
  </si>
  <si>
    <t>DuPont (United States)</t>
  </si>
  <si>
    <t>Heusler alloys: electronic and magnetic properties</t>
  </si>
  <si>
    <t>145630</t>
  </si>
  <si>
    <t>11295</t>
  </si>
  <si>
    <t>9746</t>
  </si>
  <si>
    <t>10938</t>
  </si>
  <si>
    <t>11586</t>
  </si>
  <si>
    <t>12838</t>
  </si>
  <si>
    <t>17961</t>
  </si>
  <si>
    <t>18316</t>
  </si>
  <si>
    <t>16224</t>
  </si>
  <si>
    <t>15517</t>
  </si>
  <si>
    <t>14921</t>
  </si>
  <si>
    <t>https://openalex.org/I79669737</t>
  </si>
  <si>
    <t>https://ror.org/014rqt829</t>
  </si>
  <si>
    <t>Rakuno Gakuen University</t>
  </si>
  <si>
    <t>https://openalex.org/I45391821</t>
  </si>
  <si>
    <t>https://ror.org/037s2db26</t>
  </si>
  <si>
    <t>Gakushuin University</t>
  </si>
  <si>
    <t>https://openalex.org/I4210161002</t>
  </si>
  <si>
    <t>https://ror.org/05x23rx38</t>
  </si>
  <si>
    <t>Shizuoka Children's Hospital</t>
  </si>
  <si>
    <t>13678</t>
  </si>
  <si>
    <t>https://openalex.org/I2801987317</t>
  </si>
  <si>
    <t>https://ror.org/011qyt180</t>
  </si>
  <si>
    <t>VA Office of Research and Development</t>
  </si>
  <si>
    <t>https://openalex.org/I1322918889, https://openalex.org/I2799886695, https://openalex.org/I2801987317</t>
  </si>
  <si>
    <t>6926</t>
  </si>
  <si>
    <t>https://openalex.org/I4210097234</t>
  </si>
  <si>
    <t>https://ror.org/00cxp1a86</t>
  </si>
  <si>
    <t>Universidad Internacional</t>
  </si>
  <si>
    <t>https://openalex.org/I4210109016</t>
  </si>
  <si>
    <t>https://ror.org/01mcgws81</t>
  </si>
  <si>
    <t>ObjectVideo (United States)</t>
  </si>
  <si>
    <t>Phase Equilibria and Thermodynamics</t>
  </si>
  <si>
    <t>https://openalex.org/I23878562</t>
  </si>
  <si>
    <t>https://ror.org/032p1n739</t>
  </si>
  <si>
    <t>Autonomous University of Yucatán</t>
  </si>
  <si>
    <t>https://openalex.org/I34165663</t>
  </si>
  <si>
    <t>https://ror.org/01estnb82</t>
  </si>
  <si>
    <t>Nippon Soda (Japan)</t>
  </si>
  <si>
    <t>https://openalex.org/I3132087064</t>
  </si>
  <si>
    <t>https://ror.org/01npab275</t>
  </si>
  <si>
    <t>Universidad Autónoma del Carmen</t>
  </si>
  <si>
    <t>https://openalex.org/I4210140905</t>
  </si>
  <si>
    <t>https://ror.org/0423z3467</t>
  </si>
  <si>
    <t>Central Coast Local Health District</t>
  </si>
  <si>
    <t>https://openalex.org/I1311436738, https://openalex.org/I2801351115, https://openalex.org/I4210140905</t>
  </si>
  <si>
    <t>https://openalex.org/I4210110652</t>
  </si>
  <si>
    <t>https://ror.org/01sjwvz98</t>
  </si>
  <si>
    <t>RIKEN</t>
  </si>
  <si>
    <t>https://openalex.org/I4210118258</t>
  </si>
  <si>
    <t>https://ror.org/02ma6j015</t>
  </si>
  <si>
    <t>Centre d'Excellence en Technologies de l'Information et de la Communication</t>
  </si>
  <si>
    <t>https://openalex.org/I4210137484</t>
  </si>
  <si>
    <t>https://ror.org/03gn3ta84</t>
  </si>
  <si>
    <t>Wroclaw University of Health and Sport Sciences</t>
  </si>
  <si>
    <t>https://openalex.org/I4210165438</t>
  </si>
  <si>
    <t>https://ror.org/05gg4qm19</t>
  </si>
  <si>
    <t>Yamagata University Hospital</t>
  </si>
  <si>
    <t>https://openalex.org/I4210167297</t>
  </si>
  <si>
    <t>https://ror.org/05rw9t746</t>
  </si>
  <si>
    <t>IBM Research - Haifa</t>
  </si>
  <si>
    <t>https://openalex.org/I1341412227, https://openalex.org/I4210114115, https://openalex.org/I4210167297</t>
  </si>
  <si>
    <t>https://openalex.org/I4210101348</t>
  </si>
  <si>
    <t>https://ror.org/00n8d6z93</t>
  </si>
  <si>
    <t>Centre Inria de l'Université Grenoble Alpes</t>
  </si>
  <si>
    <t>https://openalex.org/I1326498283, https://openalex.org/I4210101348</t>
  </si>
  <si>
    <t>https://openalex.org/I4387155398</t>
  </si>
  <si>
    <t>https://ror.org/054xx3904</t>
  </si>
  <si>
    <t>Vall d'Hebron Institute of Oncology</t>
  </si>
  <si>
    <t>https://openalex.org/I4387153040, https://openalex.org/I4387155398</t>
  </si>
  <si>
    <t>https://openalex.org/I4210129159</t>
  </si>
  <si>
    <t>https://ror.org/03p3f6k20</t>
  </si>
  <si>
    <t>Laboratoire de Microbiologie, Adaptation et Pathogénie</t>
  </si>
  <si>
    <t>https://openalex.org/I100532134, https://openalex.org/I1294671590, https://openalex.org/I203339264, https://openalex.org/I4210096427, https://openalex.org/I4210129159, https://openalex.org/I4210166400, https://openalex.org/I48430043, https://openalex.org/I67348948</t>
  </si>
  <si>
    <t>Various Chemistry Research Topics</t>
  </si>
  <si>
    <t>6674</t>
  </si>
  <si>
    <t>Plasma Diagnostics and Applications</t>
  </si>
  <si>
    <t>5138</t>
  </si>
  <si>
    <t>https://openalex.org/I4210160474</t>
  </si>
  <si>
    <t>https://ror.org/05av4bp24</t>
  </si>
  <si>
    <t>Shougang (China)</t>
  </si>
  <si>
    <t>https://openalex.org/I4210128321</t>
  </si>
  <si>
    <t>https://ror.org/03x84qk23</t>
  </si>
  <si>
    <t>Netherlands Standardization Institute</t>
  </si>
  <si>
    <t>4854</t>
  </si>
  <si>
    <t>https://openalex.org/I4210095113</t>
  </si>
  <si>
    <t>https://ror.org/00p4am161</t>
  </si>
  <si>
    <t>SCREEN (Japan)</t>
  </si>
  <si>
    <t>https://openalex.org/I180662265</t>
  </si>
  <si>
    <t>https://ror.org/05gftfe97</t>
  </si>
  <si>
    <t>China Mobile (China)</t>
  </si>
  <si>
    <t>40615</t>
  </si>
  <si>
    <t>6084</t>
  </si>
  <si>
    <t>5732</t>
  </si>
  <si>
    <t>54230</t>
  </si>
  <si>
    <t>4363</t>
  </si>
  <si>
    <t>5069</t>
  </si>
  <si>
    <t>4852</t>
  </si>
  <si>
    <t>5222</t>
  </si>
  <si>
    <t>4364</t>
  </si>
  <si>
    <t>5149</t>
  </si>
  <si>
    <t>https://openalex.org/I4210163007</t>
  </si>
  <si>
    <t>https://ror.org/05x0kmy47</t>
  </si>
  <si>
    <t>Shaanxi Yulin Energy Group</t>
  </si>
  <si>
    <t>Thermodynamic and Structural Properties of Metals and Alloys</t>
  </si>
  <si>
    <t>https://openalex.org/I3122695212</t>
  </si>
  <si>
    <t>https://ror.org/02v91gy68</t>
  </si>
  <si>
    <t>Polytechnic University of Timişoara</t>
  </si>
  <si>
    <t>18489</t>
  </si>
  <si>
    <t>https://openalex.org/I4210098182</t>
  </si>
  <si>
    <t>https://ror.org/01qw6et69</t>
  </si>
  <si>
    <t>Xingx (China)</t>
  </si>
  <si>
    <t>https://openalex.org/I4210151753</t>
  </si>
  <si>
    <t>https://ror.org/04qwfwm19</t>
  </si>
  <si>
    <t>Institut Parisien de Chimie Moléculaire</t>
  </si>
  <si>
    <t>https://openalex.org/I1294671590, https://openalex.org/I39804081, https://openalex.org/I4210128300, https://openalex.org/I4210151753</t>
  </si>
  <si>
    <t>Muon and positron interactions and applications</t>
  </si>
  <si>
    <t>https://openalex.org/I4387153019</t>
  </si>
  <si>
    <t>https://ror.org/00bhf8j88</t>
  </si>
  <si>
    <t>Nara Prefecture General Medical Center</t>
  </si>
  <si>
    <t>https://openalex.org/I140494188</t>
  </si>
  <si>
    <t>https://ror.org/01qhqcj41</t>
  </si>
  <si>
    <t>Université de Technologie de Troyes</t>
  </si>
  <si>
    <t>9942</t>
  </si>
  <si>
    <t>11574</t>
  </si>
  <si>
    <t>https://openalex.org/I2802753785</t>
  </si>
  <si>
    <t>https://ror.org/015b6az38</t>
  </si>
  <si>
    <t>Mackay Memorial Hospital</t>
  </si>
  <si>
    <t>https://openalex.org/I4210153136</t>
  </si>
  <si>
    <t>https://ror.org/04v837171</t>
  </si>
  <si>
    <t>Centre Nantais de Sociologie</t>
  </si>
  <si>
    <t>https://openalex.org/I1294671590, https://openalex.org/I4210150854, https://openalex.org/I4210153136, https://openalex.org/I97188460</t>
  </si>
  <si>
    <t>https://openalex.org/I4210099586</t>
  </si>
  <si>
    <t>https://ror.org/00z1gwf89</t>
  </si>
  <si>
    <t>Shenzhen Research Institute of Big Data</t>
  </si>
  <si>
    <t>https://openalex.org/I51101395</t>
  </si>
  <si>
    <t>https://ror.org/002t25c44</t>
  </si>
  <si>
    <t>Université Paris 1 Panthéon-Sorbonne</t>
  </si>
  <si>
    <t>Lepidoptera: Biology and Taxonomy</t>
  </si>
  <si>
    <t>https://openalex.org/I169090423</t>
  </si>
  <si>
    <t>https://ror.org/00zhvdn11</t>
  </si>
  <si>
    <t>Tunghai University</t>
  </si>
  <si>
    <t>https://openalex.org/I4210121447</t>
  </si>
  <si>
    <t>https://ror.org/02rrdvm96</t>
  </si>
  <si>
    <t>Center for Excellence in Molecular Cell Science</t>
  </si>
  <si>
    <t>https://openalex.org/I19820366, https://openalex.org/I4210121447</t>
  </si>
  <si>
    <t>https://openalex.org/I2799279645</t>
  </si>
  <si>
    <t>https://ror.org/00ng6k310</t>
  </si>
  <si>
    <t>Chapel Allerton Hospital</t>
  </si>
  <si>
    <t>https://openalex.org/I2799279645, https://openalex.org/I2799390153</t>
  </si>
  <si>
    <t>https://openalex.org/I206444966</t>
  </si>
  <si>
    <t>https://ror.org/0445d5g14</t>
  </si>
  <si>
    <t>Hachinohe Gakuin University</t>
  </si>
  <si>
    <t>https://openalex.org/I2800374468</t>
  </si>
  <si>
    <t>https://ror.org/022mrwt29</t>
  </si>
  <si>
    <t>Tzu Chi Foundation</t>
  </si>
  <si>
    <t>https://openalex.org/I1293612202</t>
  </si>
  <si>
    <t>https://ror.org/05p0pbv75</t>
  </si>
  <si>
    <t>Toyota Motor Corporation (Switzerland)</t>
  </si>
  <si>
    <t>https://openalex.org/I1293612202, https://openalex.org/I4210125472, https://openalex.org/I4210137853</t>
  </si>
  <si>
    <t>https://openalex.org/I4210121771</t>
  </si>
  <si>
    <t>https://ror.org/02tbvhh96</t>
  </si>
  <si>
    <t>First Affiliated Hospital of Xi'an Jiaotong University</t>
  </si>
  <si>
    <t>https://openalex.org/I107470533</t>
  </si>
  <si>
    <t>https://ror.org/04tft4718</t>
  </si>
  <si>
    <t>Tamkang University</t>
  </si>
  <si>
    <t>Wireless Body Area Networks</t>
  </si>
  <si>
    <t>https://openalex.org/I189772984</t>
  </si>
  <si>
    <t>https://ror.org/04ss1bw11</t>
  </si>
  <si>
    <t>Tzu Chi University</t>
  </si>
  <si>
    <t>Intestinal and Peritoneal Adhesions</t>
  </si>
  <si>
    <t>5939</t>
  </si>
  <si>
    <t>https://openalex.org/I115182109</t>
  </si>
  <si>
    <t>https://ror.org/05tywyy79</t>
  </si>
  <si>
    <t>Gazprom (Russia)</t>
  </si>
  <si>
    <t>https://openalex.org/I4210141547</t>
  </si>
  <si>
    <t>https://ror.org/03t6vm274</t>
  </si>
  <si>
    <t>Wonkwang Digital University</t>
  </si>
  <si>
    <t>https://openalex.org/I4210111842</t>
  </si>
  <si>
    <t>https://ror.org/0279d5115</t>
  </si>
  <si>
    <t>Computer Research Institute of Montréal</t>
  </si>
  <si>
    <t>https://openalex.org/I4210144367</t>
  </si>
  <si>
    <t>https://ror.org/04s9pf004</t>
  </si>
  <si>
    <t>Zhejiang Pharmaceutical College</t>
  </si>
  <si>
    <t>QR Code Applications and Technologies</t>
  </si>
  <si>
    <t>https://openalex.org/I4210115395</t>
  </si>
  <si>
    <t>https://ror.org/02d0fkx94</t>
  </si>
  <si>
    <t>Taiyuan Institute of Technology</t>
  </si>
  <si>
    <t>8800</t>
  </si>
  <si>
    <t>https://openalex.org/I4210158657</t>
  </si>
  <si>
    <t>https://ror.org/0494zgc81</t>
  </si>
  <si>
    <t>Seoul National University Dental Hospital</t>
  </si>
  <si>
    <t>https://openalex.org/I139264467, https://openalex.org/I4210158657</t>
  </si>
  <si>
    <t>22032</t>
  </si>
  <si>
    <t>Biopolymer Synthesis and Applications</t>
  </si>
  <si>
    <t>https://openalex.org/I4210108321</t>
  </si>
  <si>
    <t>https://ror.org/01t2z2m96</t>
  </si>
  <si>
    <t>Lotte Fine Chemical (South Korea)</t>
  </si>
  <si>
    <t>5155</t>
  </si>
  <si>
    <t>https://openalex.org/I4210147332</t>
  </si>
  <si>
    <t>https://ror.org/04etaja30</t>
  </si>
  <si>
    <t>Beijing YouAn Hospital</t>
  </si>
  <si>
    <t>https://openalex.org/I4210095711</t>
  </si>
  <si>
    <t>https://ror.org/00nx7n658</t>
  </si>
  <si>
    <t>Osaka Women's and Children's Hospital</t>
  </si>
  <si>
    <t>https://openalex.org/I162720556</t>
  </si>
  <si>
    <t>https://ror.org/03z8fyr40</t>
  </si>
  <si>
    <t>Karadeniz Technical University</t>
  </si>
  <si>
    <t>https://openalex.org/I17056963</t>
  </si>
  <si>
    <t>https://ror.org/03mfefw72</t>
  </si>
  <si>
    <t>The University of Kitakyushu</t>
  </si>
  <si>
    <t>https://openalex.org/I4210147254</t>
  </si>
  <si>
    <t>https://ror.org/0498kr054</t>
  </si>
  <si>
    <t>Sapporo City General Hospital</t>
  </si>
  <si>
    <t>https://openalex.org/I4210121291</t>
  </si>
  <si>
    <t>https://ror.org/02mnzkw65</t>
  </si>
  <si>
    <t>Synthema (Italy)</t>
  </si>
  <si>
    <t>https://openalex.org/I4210161895</t>
  </si>
  <si>
    <t>https://ror.org/058x7dy48</t>
  </si>
  <si>
    <t>Royal United Hospital Bath NHS Trust</t>
  </si>
  <si>
    <t>14580</t>
  </si>
  <si>
    <t>https://openalex.org/I4210153915</t>
  </si>
  <si>
    <t>https://ror.org/045rymn14</t>
  </si>
  <si>
    <t>Ningbo University Affiliated Hospital</t>
  </si>
  <si>
    <t>https://openalex.org/I4210107724</t>
  </si>
  <si>
    <t>https://ror.org/019zv8f18</t>
  </si>
  <si>
    <t>National Institute of Occupational Safety and Health</t>
  </si>
  <si>
    <t>https://openalex.org/I4210093981</t>
  </si>
  <si>
    <t>https://ror.org/00q62zf58</t>
  </si>
  <si>
    <t>Agricultural Information Institute</t>
  </si>
  <si>
    <t>https://openalex.org/I4210093981, https://openalex.org/I4210127390, https://openalex.org/I4210138501, https://openalex.org/I4210151987</t>
  </si>
  <si>
    <t>https://openalex.org/I168192097</t>
  </si>
  <si>
    <t>https://ror.org/05d8avs16</t>
  </si>
  <si>
    <t>Mitsubishi Chemical (Japan)</t>
  </si>
  <si>
    <t>11658</t>
  </si>
  <si>
    <t>9663</t>
  </si>
  <si>
    <t>8306</t>
  </si>
  <si>
    <t>5834</t>
  </si>
  <si>
    <t>11051</t>
  </si>
  <si>
    <t>https://openalex.org/I4210092457</t>
  </si>
  <si>
    <t>https://ror.org/00he98j14</t>
  </si>
  <si>
    <t>Institute for Laser Technology</t>
  </si>
  <si>
    <t>https://openalex.org/I181097317</t>
  </si>
  <si>
    <t>https://ror.org/014fz7968</t>
  </si>
  <si>
    <t>Sojo University</t>
  </si>
  <si>
    <t>https://openalex.org/I4210106981</t>
  </si>
  <si>
    <t>https://ror.org/01csrpp22</t>
  </si>
  <si>
    <t>Hospiten Group</t>
  </si>
  <si>
    <t>https://openalex.org/I4210113000</t>
  </si>
  <si>
    <t>https://ror.org/021m54z79</t>
  </si>
  <si>
    <t>Takara (Japan)</t>
  </si>
  <si>
    <t>https://openalex.org/I4210147389</t>
  </si>
  <si>
    <t>https://ror.org/03wwr4r78</t>
  </si>
  <si>
    <t>Hunan Provincial People's Hospital</t>
  </si>
  <si>
    <t>Soft tissue tumor case studies</t>
  </si>
  <si>
    <t>20188</t>
  </si>
  <si>
    <t>5959</t>
  </si>
  <si>
    <t>5131</t>
  </si>
  <si>
    <t>https://openalex.org/I4210108955</t>
  </si>
  <si>
    <t>https://ror.org/012e6rh19</t>
  </si>
  <si>
    <t>Tokyo Medical University Hospital</t>
  </si>
  <si>
    <t>https://openalex.org/I136486123</t>
  </si>
  <si>
    <t>https://ror.org/02q291e51</t>
  </si>
  <si>
    <t>Suncor Energy (Canada)</t>
  </si>
  <si>
    <t>CCD and CMOS Imaging Sensors</t>
  </si>
  <si>
    <t>Shakespeare, Adaptation, and Literary Criticism</t>
  </si>
  <si>
    <t>https://openalex.org/I4584351</t>
  </si>
  <si>
    <t>https://ror.org/05hr6q169</t>
  </si>
  <si>
    <t>A.T. Still University</t>
  </si>
  <si>
    <t>46146</t>
  </si>
  <si>
    <t>7046</t>
  </si>
  <si>
    <t>7294</t>
  </si>
  <si>
    <t>7404</t>
  </si>
  <si>
    <t>6751</t>
  </si>
  <si>
    <t>5726</t>
  </si>
  <si>
    <t>https://openalex.org/I4210117398</t>
  </si>
  <si>
    <t>https://ror.org/02dkmhg56</t>
  </si>
  <si>
    <t>Higashi Osaka City General Hospital</t>
  </si>
  <si>
    <t>https://openalex.org/I136259955</t>
  </si>
  <si>
    <t>https://ror.org/04ezg6d83</t>
  </si>
  <si>
    <t>Toyohashi University of Technology</t>
  </si>
  <si>
    <t>https://openalex.org/I4210122281</t>
  </si>
  <si>
    <t>https://ror.org/02jv91m18</t>
  </si>
  <si>
    <t>Regional Government of Castile-La Mancha</t>
  </si>
  <si>
    <t>https://openalex.org/I4210117371</t>
  </si>
  <si>
    <t>https://ror.org/02ez6m968</t>
  </si>
  <si>
    <t>Instituto Nacional de Ciencias Agrícolas</t>
  </si>
  <si>
    <t>https://openalex.org/I4210133505</t>
  </si>
  <si>
    <t>https://ror.org/03mz6dw96</t>
  </si>
  <si>
    <t>Synthetic Genomics (United States)</t>
  </si>
  <si>
    <t>https://openalex.org/I4210118584</t>
  </si>
  <si>
    <t>https://ror.org/02cgf6x90</t>
  </si>
  <si>
    <t>Okayama Prefecture</t>
  </si>
  <si>
    <t>Stock Market Forecasting Methods</t>
  </si>
  <si>
    <t>https://openalex.org/I231622532</t>
  </si>
  <si>
    <t>https://ror.org/004af2v94</t>
  </si>
  <si>
    <t>ORT Braude College</t>
  </si>
  <si>
    <t>https://openalex.org/I4210096161</t>
  </si>
  <si>
    <t>https://ror.org/00xpnyt30</t>
  </si>
  <si>
    <t>Institut National des Recherches Agricoles du Bénin</t>
  </si>
  <si>
    <t>https://openalex.org/I39774598</t>
  </si>
  <si>
    <t>https://ror.org/01f5rdf64</t>
  </si>
  <si>
    <t>Hefei University</t>
  </si>
  <si>
    <t>11070</t>
  </si>
  <si>
    <t>https://openalex.org/I4210159755</t>
  </si>
  <si>
    <t>https://ror.org/05ty46q84</t>
  </si>
  <si>
    <t>University of Humanities and Economics in Lodz</t>
  </si>
  <si>
    <t>https://openalex.org/I4401727003</t>
  </si>
  <si>
    <t>https://ror.org/03wx30207</t>
  </si>
  <si>
    <t>EOG Resources (United States)</t>
  </si>
  <si>
    <t>https://openalex.org/I4210105568</t>
  </si>
  <si>
    <t>https://ror.org/01d02sf11</t>
  </si>
  <si>
    <t>OLVG</t>
  </si>
  <si>
    <t>Economic and Technological Innovation</t>
  </si>
  <si>
    <t>https://openalex.org/I2802557195</t>
  </si>
  <si>
    <t>https://ror.org/053zwxr79</t>
  </si>
  <si>
    <t>United Nations University – Maastricht Economic and Social Research Institute on Innovation and Technology</t>
  </si>
  <si>
    <t>https://openalex.org/I2802557195, https://openalex.org/I4210104502</t>
  </si>
  <si>
    <t>Library Science and Administration</t>
  </si>
  <si>
    <t>Library and Information Sciences</t>
  </si>
  <si>
    <t>Restraint-Related Deaths</t>
  </si>
  <si>
    <t>https://openalex.org/I4210122612</t>
  </si>
  <si>
    <t>https://ror.org/02baj1350</t>
  </si>
  <si>
    <t>Chinese Academy for Environmental Planning</t>
  </si>
  <si>
    <t>https://openalex.org/I4210091171</t>
  </si>
  <si>
    <t>https://ror.org/00cd12q64</t>
  </si>
  <si>
    <t>Beijing Zhenxing Metrology &amp; Measurement Institute</t>
  </si>
  <si>
    <t>Local Governance and Planning</t>
  </si>
  <si>
    <t>https://openalex.org/I4210128191</t>
  </si>
  <si>
    <t>https://ror.org/03a07kg34</t>
  </si>
  <si>
    <t>Uniwersytecki Szpital Kliniczny w Olsztynie</t>
  </si>
  <si>
    <t>Advanced Causal Inference Techniques</t>
  </si>
  <si>
    <t>20209</t>
  </si>
  <si>
    <t>https://openalex.org/I14992734</t>
  </si>
  <si>
    <t>https://ror.org/05qfq0x09</t>
  </si>
  <si>
    <t>Hunan University of Traditional Chinese Medicine</t>
  </si>
  <si>
    <t>4838</t>
  </si>
  <si>
    <t>4947</t>
  </si>
  <si>
    <t>4633</t>
  </si>
  <si>
    <t>https://openalex.org/I142910587</t>
  </si>
  <si>
    <t>https://ror.org/03fc1k060</t>
  </si>
  <si>
    <t>University of Salento</t>
  </si>
  <si>
    <t>https://openalex.org/I205612303</t>
  </si>
  <si>
    <t>https://ror.org/04shepe48</t>
  </si>
  <si>
    <t>Chinese Culture University</t>
  </si>
  <si>
    <t>https://openalex.org/I4210137718</t>
  </si>
  <si>
    <t>https://ror.org/03r5za471</t>
  </si>
  <si>
    <t>Kiang Wu Hospital</t>
  </si>
  <si>
    <t>https://openalex.org/I4210138439</t>
  </si>
  <si>
    <t>https://ror.org/03h954e30</t>
  </si>
  <si>
    <t>Centro de Investigación en Materiales Avanzados</t>
  </si>
  <si>
    <t>https://openalex.org/I4210131058</t>
  </si>
  <si>
    <t>https://ror.org/03jxkz251</t>
  </si>
  <si>
    <t>Istituto Tumori Bari</t>
  </si>
  <si>
    <t>https://openalex.org/I4210099368, https://openalex.org/I4210117053, https://openalex.org/I4210131058, https://openalex.org/I4210153126</t>
  </si>
  <si>
    <t>https://openalex.org/I4210136021</t>
  </si>
  <si>
    <t>https://ror.org/047rxfg53</t>
  </si>
  <si>
    <t>Tianjin Stomatological Hospital</t>
  </si>
  <si>
    <t>Education and Technology Integration</t>
  </si>
  <si>
    <t>https://openalex.org/I4210162676</t>
  </si>
  <si>
    <t>https://ror.org/01dq23791</t>
  </si>
  <si>
    <t>Ospedale Civile di Vittorio Veneto</t>
  </si>
  <si>
    <t>13942</t>
  </si>
  <si>
    <t>ICT Impact and Policies</t>
  </si>
  <si>
    <t>https://openalex.org/I4210165499</t>
  </si>
  <si>
    <t>https://ror.org/05sy5w128</t>
  </si>
  <si>
    <t>Kumamoto Medical Center</t>
  </si>
  <si>
    <t>https://openalex.org/I4210137409, https://openalex.org/I4210165499</t>
  </si>
  <si>
    <t>https://openalex.org/I66559637</t>
  </si>
  <si>
    <t>https://ror.org/01981np70</t>
  </si>
  <si>
    <t>Tenshi College</t>
  </si>
  <si>
    <t>https://openalex.org/I4210133125</t>
  </si>
  <si>
    <t>https://ror.org/033y26782</t>
  </si>
  <si>
    <t>Mitsubishi Electric (Japan)</t>
  </si>
  <si>
    <t>https://openalex.org/I1306287861, https://openalex.org/I4210133125</t>
  </si>
  <si>
    <t>https://openalex.org/I4210165204</t>
  </si>
  <si>
    <t>https://ror.org/05r1mzq61</t>
  </si>
  <si>
    <t>Zhuhai Institute of Advanced Technology</t>
  </si>
  <si>
    <t>https://openalex.org/I19820366, https://openalex.org/I4210145761, https://openalex.org/I4210165204</t>
  </si>
  <si>
    <t>https://openalex.org/I90469020</t>
  </si>
  <si>
    <t>https://ror.org/038kxkq33</t>
  </si>
  <si>
    <t>Teijin (Japan)</t>
  </si>
  <si>
    <t>19655</t>
  </si>
  <si>
    <t>https://openalex.org/I148798404</t>
  </si>
  <si>
    <t>https://ror.org/021a26605</t>
  </si>
  <si>
    <t>Tokyo University of Technology</t>
  </si>
  <si>
    <t>12482</t>
  </si>
  <si>
    <t>21759</t>
  </si>
  <si>
    <t>https://openalex.org/I4840577</t>
  </si>
  <si>
    <t>https://ror.org/001hv0k59</t>
  </si>
  <si>
    <t>Toyota Technological Institute</t>
  </si>
  <si>
    <t>https://openalex.org/I197507943</t>
  </si>
  <si>
    <t>https://ror.org/03yskk486</t>
  </si>
  <si>
    <t>Sumitomo Heavy Industries (Japan)</t>
  </si>
  <si>
    <t>https://openalex.org/I4210104113</t>
  </si>
  <si>
    <t>https://ror.org/016c9ds94</t>
  </si>
  <si>
    <t>Kanagawa Prefectural Institute of Public Health</t>
  </si>
  <si>
    <t>https://openalex.org/I2800948379</t>
  </si>
  <si>
    <t>https://ror.org/009pahg55</t>
  </si>
  <si>
    <t>Mahatma Gandhi Institute for Rural Industrialization</t>
  </si>
  <si>
    <t>https://openalex.org/I1280179531</t>
  </si>
  <si>
    <t>https://ror.org/033pj6j32</t>
  </si>
  <si>
    <t>National Institute of Economic Research</t>
  </si>
  <si>
    <t>11386</t>
  </si>
  <si>
    <t>4603</t>
  </si>
  <si>
    <t>https://openalex.org/I35839044</t>
  </si>
  <si>
    <t>https://ror.org/05836pk12</t>
  </si>
  <si>
    <t>Assam Agricultural University</t>
  </si>
  <si>
    <t>https://openalex.org/I4387154592</t>
  </si>
  <si>
    <t>https://ror.org/01g3pby21</t>
  </si>
  <si>
    <t>St. Joseph’s College of Engineering</t>
  </si>
  <si>
    <t>https://openalex.org/I106845459</t>
  </si>
  <si>
    <t>https://ror.org/0070j0q91</t>
  </si>
  <si>
    <t>Universidad de Panamá</t>
  </si>
  <si>
    <t>https://openalex.org/I16362100</t>
  </si>
  <si>
    <t>https://ror.org/016mey390</t>
  </si>
  <si>
    <t>Rafael Advanced Defense Systems (Israel)</t>
  </si>
  <si>
    <t>16552</t>
  </si>
  <si>
    <t>https://openalex.org/I79746392</t>
  </si>
  <si>
    <t>https://ror.org/04v5axh10</t>
  </si>
  <si>
    <t>IRYO Sosei University</t>
  </si>
  <si>
    <t>https://openalex.org/I193620225</t>
  </si>
  <si>
    <t>https://ror.org/038bgk418</t>
  </si>
  <si>
    <t>Okayama Prefectural University</t>
  </si>
  <si>
    <t>https://openalex.org/I89440247</t>
  </si>
  <si>
    <t>https://ror.org/00s9dpb54</t>
  </si>
  <si>
    <t>Myongji University</t>
  </si>
  <si>
    <t>https://openalex.org/I4210162237</t>
  </si>
  <si>
    <t>https://ror.org/04cgz2t37</t>
  </si>
  <si>
    <t>AT Sciences (United States)</t>
  </si>
  <si>
    <t>https://openalex.org/I4210146741</t>
  </si>
  <si>
    <t>https://ror.org/04baw4297</t>
  </si>
  <si>
    <t>Jiangmen Central Hospital</t>
  </si>
  <si>
    <t>Education and Critical Thinking Development</t>
  </si>
  <si>
    <t>258983</t>
  </si>
  <si>
    <t>33373</t>
  </si>
  <si>
    <t>33893</t>
  </si>
  <si>
    <t>34706</t>
  </si>
  <si>
    <t>33052</t>
  </si>
  <si>
    <t>32171</t>
  </si>
  <si>
    <t>31282</t>
  </si>
  <si>
    <t>29158</t>
  </si>
  <si>
    <t>28619</t>
  </si>
  <si>
    <t>31790</t>
  </si>
  <si>
    <t>33453</t>
  </si>
  <si>
    <t>29160</t>
  </si>
  <si>
    <t>26925</t>
  </si>
  <si>
    <t>23547</t>
  </si>
  <si>
    <t>14633</t>
  </si>
  <si>
    <t>230667</t>
  </si>
  <si>
    <t>12478</t>
  </si>
  <si>
    <t>13821</t>
  </si>
  <si>
    <t>15702</t>
  </si>
  <si>
    <t>18779</t>
  </si>
  <si>
    <t>21114</t>
  </si>
  <si>
    <t>24959</t>
  </si>
  <si>
    <t>25384</t>
  </si>
  <si>
    <t>27384</t>
  </si>
  <si>
    <t>28842</t>
  </si>
  <si>
    <t>30943</t>
  </si>
  <si>
    <t>26556</t>
  </si>
  <si>
    <t>27339</t>
  </si>
  <si>
    <t>27399</t>
  </si>
  <si>
    <t>16098</t>
  </si>
  <si>
    <t>77701</t>
  </si>
  <si>
    <t>6513</t>
  </si>
  <si>
    <t>6475</t>
  </si>
  <si>
    <t>6677</t>
  </si>
  <si>
    <t>6253</t>
  </si>
  <si>
    <t>6511</t>
  </si>
  <si>
    <t>6376</t>
  </si>
  <si>
    <t>6155</t>
  </si>
  <si>
    <t>6914</t>
  </si>
  <si>
    <t>6240</t>
  </si>
  <si>
    <t>54345</t>
  </si>
  <si>
    <t>5464</t>
  </si>
  <si>
    <t>7235</t>
  </si>
  <si>
    <t>7236</t>
  </si>
  <si>
    <t>7418</t>
  </si>
  <si>
    <t>7619</t>
  </si>
  <si>
    <t>8838</t>
  </si>
  <si>
    <t>9446</t>
  </si>
  <si>
    <t>8726</t>
  </si>
  <si>
    <t>8659</t>
  </si>
  <si>
    <t>28281</t>
  </si>
  <si>
    <t>42214</t>
  </si>
  <si>
    <t>https://openalex.org/I4210116466</t>
  </si>
  <si>
    <t>https://ror.org/0277xgb12</t>
  </si>
  <si>
    <t>Institute of Cytology and Genetics</t>
  </si>
  <si>
    <t>https://openalex.org/I1313323035, https://openalex.org/I188973947, https://openalex.org/I4210116466, https://openalex.org/I4210127387, https://openalex.org/I4210129690</t>
  </si>
  <si>
    <t>5875</t>
  </si>
  <si>
    <t>5167</t>
  </si>
  <si>
    <t>10691</t>
  </si>
  <si>
    <t>https://openalex.org/I3019022944</t>
  </si>
  <si>
    <t>https://ror.org/00vcb6036</t>
  </si>
  <si>
    <t>Osaka Prefectural Medical Center</t>
  </si>
  <si>
    <t>21581</t>
  </si>
  <si>
    <t>19351</t>
  </si>
  <si>
    <t>https://openalex.org/I4210109585</t>
  </si>
  <si>
    <t>https://ror.org/021asz590</t>
  </si>
  <si>
    <t>National Center on Birth Defects and Developmental Disabilities</t>
  </si>
  <si>
    <t>https://openalex.org/I1289490764, https://openalex.org/I1299022934, https://openalex.org/I4210109585</t>
  </si>
  <si>
    <t>12629</t>
  </si>
  <si>
    <t>49127</t>
  </si>
  <si>
    <t>5905</t>
  </si>
  <si>
    <t>6507</t>
  </si>
  <si>
    <t>6774</t>
  </si>
  <si>
    <t>6031</t>
  </si>
  <si>
    <t>34685</t>
  </si>
  <si>
    <t>4752</t>
  </si>
  <si>
    <t>8661</t>
  </si>
  <si>
    <t>10235</t>
  </si>
  <si>
    <t>5311</t>
  </si>
  <si>
    <t>9230</t>
  </si>
  <si>
    <t>12827</t>
  </si>
  <si>
    <t>Neuroethics, Human Enhancement, Biomedical Innovations</t>
  </si>
  <si>
    <t>15663</t>
  </si>
  <si>
    <t>https://openalex.org/I4210135614</t>
  </si>
  <si>
    <t>https://ror.org/037s71n47</t>
  </si>
  <si>
    <t>Imelda Hospital</t>
  </si>
  <si>
    <t>https://openalex.org/I4210155455</t>
  </si>
  <si>
    <t>https://ror.org/055zd7d59</t>
  </si>
  <si>
    <t>Korea Brain Research Institute</t>
  </si>
  <si>
    <t>https://openalex.org/I4210147500</t>
  </si>
  <si>
    <t>https://ror.org/05h9m3b45</t>
  </si>
  <si>
    <t>Roche (Turkey)</t>
  </si>
  <si>
    <t>https://openalex.org/I118019719, https://openalex.org/I4210147500</t>
  </si>
  <si>
    <t>https://openalex.org/I137982388</t>
  </si>
  <si>
    <t>https://ror.org/04yzcpd71</t>
  </si>
  <si>
    <t>Janssen (Belgium)</t>
  </si>
  <si>
    <t>https://openalex.org/I1330063522, https://openalex.org/I137982388</t>
  </si>
  <si>
    <t>42036</t>
  </si>
  <si>
    <t>8781</t>
  </si>
  <si>
    <t>10845</t>
  </si>
  <si>
    <t>12766</t>
  </si>
  <si>
    <t>15127</t>
  </si>
  <si>
    <t>10393</t>
  </si>
  <si>
    <t>95269</t>
  </si>
  <si>
    <t>6241</t>
  </si>
  <si>
    <t>6879</t>
  </si>
  <si>
    <t>7007</t>
  </si>
  <si>
    <t>9087</t>
  </si>
  <si>
    <t>5230</t>
  </si>
  <si>
    <t>111491</t>
  </si>
  <si>
    <t>8994</t>
  </si>
  <si>
    <t>10026</t>
  </si>
  <si>
    <t>12535</t>
  </si>
  <si>
    <t>16514</t>
  </si>
  <si>
    <t>19785</t>
  </si>
  <si>
    <t>18451</t>
  </si>
  <si>
    <t>18788</t>
  </si>
  <si>
    <t>19304</t>
  </si>
  <si>
    <t>11149</t>
  </si>
  <si>
    <t>21680</t>
  </si>
  <si>
    <t>28826</t>
  </si>
  <si>
    <t>3879</t>
  </si>
  <si>
    <t>10020</t>
  </si>
  <si>
    <t>11489</t>
  </si>
  <si>
    <t>7376</t>
  </si>
  <si>
    <t>4975</t>
  </si>
  <si>
    <t>13479</t>
  </si>
  <si>
    <t>https://openalex.org/I4210102097</t>
  </si>
  <si>
    <t>https://ror.org/018hhzz02</t>
  </si>
  <si>
    <t>Bouman GGZ</t>
  </si>
  <si>
    <t>5588</t>
  </si>
  <si>
    <t>https://openalex.org/I3148997608</t>
  </si>
  <si>
    <t>https://ror.org/02tpgw303</t>
  </si>
  <si>
    <t>Institute for Systems Biology</t>
  </si>
  <si>
    <t>17746</t>
  </si>
  <si>
    <t>6815</t>
  </si>
  <si>
    <t>7373</t>
  </si>
  <si>
    <t>8555</t>
  </si>
  <si>
    <t>53948</t>
  </si>
  <si>
    <t>20479</t>
  </si>
  <si>
    <t>17598</t>
  </si>
  <si>
    <t>16330</t>
  </si>
  <si>
    <t>https://openalex.org/I2802148028</t>
  </si>
  <si>
    <t>https://ror.org/02c31t502</t>
  </si>
  <si>
    <t>Guangzhou Institutes of Biomedicine and Health</t>
  </si>
  <si>
    <t>https://openalex.org/I19820366, https://openalex.org/I2802148028</t>
  </si>
  <si>
    <t>https://openalex.org/I4210095529</t>
  </si>
  <si>
    <t>https://ror.org/00n3pea85</t>
  </si>
  <si>
    <t>GlaxoSmithKline (Belgium)</t>
  </si>
  <si>
    <t>https://openalex.org/I188950975, https://openalex.org/I4210095529</t>
  </si>
  <si>
    <t>https://openalex.org/I4210152701</t>
  </si>
  <si>
    <t>https://ror.org/05megwx07</t>
  </si>
  <si>
    <t>Southern California Orthopedic Institute</t>
  </si>
  <si>
    <t>https://openalex.org/I4210146851</t>
  </si>
  <si>
    <t>https://ror.org/05g9srn20</t>
  </si>
  <si>
    <t>Aker BP (Norway)</t>
  </si>
  <si>
    <t>https://openalex.org/I4210095065, https://openalex.org/I4210146851</t>
  </si>
  <si>
    <t>https://openalex.org/I4210092415</t>
  </si>
  <si>
    <t>https://ror.org/002rp9w47</t>
  </si>
  <si>
    <t>National Institute of Emergency Medicine "Pirogov"</t>
  </si>
  <si>
    <t>https://openalex.org/I4210110908</t>
  </si>
  <si>
    <t>https://ror.org/016qv5070</t>
  </si>
  <si>
    <t>AstraZeneca (France)</t>
  </si>
  <si>
    <t>https://openalex.org/I105036370, https://openalex.org/I4210110908</t>
  </si>
  <si>
    <t>scientometrics and bibliometrics research</t>
  </si>
  <si>
    <t>https://openalex.org/I4210109911</t>
  </si>
  <si>
    <t>https://ror.org/01xm4tt59</t>
  </si>
  <si>
    <t>Woodruff Health Sciences Center</t>
  </si>
  <si>
    <t>https://openalex.org/I150468666, https://openalex.org/I4210109911</t>
  </si>
  <si>
    <t>12919</t>
  </si>
  <si>
    <t>4650</t>
  </si>
  <si>
    <t>3614</t>
  </si>
  <si>
    <t>26326</t>
  </si>
  <si>
    <t>https://openalex.org/I4210154851</t>
  </si>
  <si>
    <t>https://ror.org/04f41cb79</t>
  </si>
  <si>
    <t>Hubei University of Education</t>
  </si>
  <si>
    <t>5530</t>
  </si>
  <si>
    <t>12514</t>
  </si>
  <si>
    <t>70687</t>
  </si>
  <si>
    <t>https://openalex.org/I2802849423</t>
  </si>
  <si>
    <t>https://ror.org/036pt7h44</t>
  </si>
  <si>
    <t>University Medical Center</t>
  </si>
  <si>
    <t>5016</t>
  </si>
  <si>
    <t>5504</t>
  </si>
  <si>
    <t>15534</t>
  </si>
  <si>
    <t>63777</t>
  </si>
  <si>
    <t>6156</t>
  </si>
  <si>
    <t>5713</t>
  </si>
  <si>
    <t>5017</t>
  </si>
  <si>
    <t>12593</t>
  </si>
  <si>
    <t>7988</t>
  </si>
  <si>
    <t>Down syndrome and intellectual disability research</t>
  </si>
  <si>
    <t>https://openalex.org/I2802373619</t>
  </si>
  <si>
    <t>https://ror.org/05wnh3t63</t>
  </si>
  <si>
    <t>Government of the United Kingdom</t>
  </si>
  <si>
    <t>https://openalex.org/I4210163052</t>
  </si>
  <si>
    <t>https://ror.org/05d7whc82</t>
  </si>
  <si>
    <t>Spaarne Gasthuis</t>
  </si>
  <si>
    <t>281618</t>
  </si>
  <si>
    <t>14822</t>
  </si>
  <si>
    <t>18437</t>
  </si>
  <si>
    <t>19722</t>
  </si>
  <si>
    <t>24184</t>
  </si>
  <si>
    <t>27366</t>
  </si>
  <si>
    <t>31060</t>
  </si>
  <si>
    <t>35974</t>
  </si>
  <si>
    <t>43787</t>
  </si>
  <si>
    <t>59024</t>
  </si>
  <si>
    <t>64320</t>
  </si>
  <si>
    <t>58642</t>
  </si>
  <si>
    <t>55463</t>
  </si>
  <si>
    <t>54067</t>
  </si>
  <si>
    <t>34594</t>
  </si>
  <si>
    <t>101232</t>
  </si>
  <si>
    <t>8623</t>
  </si>
  <si>
    <t>10307</t>
  </si>
  <si>
    <t>10437</t>
  </si>
  <si>
    <t>11105</t>
  </si>
  <si>
    <t>12138</t>
  </si>
  <si>
    <t>14266</t>
  </si>
  <si>
    <t>15506</t>
  </si>
  <si>
    <t>13558</t>
  </si>
  <si>
    <t>14630</t>
  </si>
  <si>
    <t>13074</t>
  </si>
  <si>
    <t>7446</t>
  </si>
  <si>
    <t>27067</t>
  </si>
  <si>
    <t>16791</t>
  </si>
  <si>
    <t>22696</t>
  </si>
  <si>
    <t>3506</t>
  </si>
  <si>
    <t>4891</t>
  </si>
  <si>
    <t>6148</t>
  </si>
  <si>
    <t>4373</t>
  </si>
  <si>
    <t>9614</t>
  </si>
  <si>
    <t>6629</t>
  </si>
  <si>
    <t>Effects of Radiation Exposure</t>
  </si>
  <si>
    <t>https://openalex.org/I133868755</t>
  </si>
  <si>
    <t>https://ror.org/01zntxs11</t>
  </si>
  <si>
    <t>Shanghai Medical College of Fudan University</t>
  </si>
  <si>
    <t>https://openalex.org/I133868755, https://openalex.org/I24943067</t>
  </si>
  <si>
    <t>7377</t>
  </si>
  <si>
    <t>https://openalex.org/I911458345</t>
  </si>
  <si>
    <t>https://ror.org/00q6h8f30</t>
  </si>
  <si>
    <t>Amsterdam UMC Location Vrije Universiteit Amsterdam</t>
  </si>
  <si>
    <t>https://openalex.org/I4210151833, https://openalex.org/I911458345</t>
  </si>
  <si>
    <t>https://openalex.org/I4210109396</t>
  </si>
  <si>
    <t>https://ror.org/02n006v45</t>
  </si>
  <si>
    <t>Chinese National Academy of Arts</t>
  </si>
  <si>
    <t>13571</t>
  </si>
  <si>
    <t>https://openalex.org/I125454184</t>
  </si>
  <si>
    <t>https://ror.org/01a0mk874</t>
  </si>
  <si>
    <t>Tekirdağ Namık Kemal University</t>
  </si>
  <si>
    <t>https://openalex.org/I4210163492</t>
  </si>
  <si>
    <t>https://ror.org/05d2xpa49</t>
  </si>
  <si>
    <t>First Hospital of Lanzhou University</t>
  </si>
  <si>
    <t>Fluoride Effects and Removal</t>
  </si>
  <si>
    <t>https://openalex.org/I175124709</t>
  </si>
  <si>
    <t>https://ror.org/04fjtte88</t>
  </si>
  <si>
    <t>Süleyman Demirel University</t>
  </si>
  <si>
    <t>https://openalex.org/I4210157861</t>
  </si>
  <si>
    <t>https://ror.org/04kj1hn59</t>
  </si>
  <si>
    <t>Harvard Stem Cell Institute</t>
  </si>
  <si>
    <t>https://openalex.org/I136199984, https://openalex.org/I4210157861</t>
  </si>
  <si>
    <t>36060</t>
  </si>
  <si>
    <t>4043</t>
  </si>
  <si>
    <t>16060</t>
  </si>
  <si>
    <t>11347</t>
  </si>
  <si>
    <t>19929</t>
  </si>
  <si>
    <t>16205</t>
  </si>
  <si>
    <t>23791</t>
  </si>
  <si>
    <t>9160</t>
  </si>
  <si>
    <t>3559</t>
  </si>
  <si>
    <t>https://openalex.org/I4210143578</t>
  </si>
  <si>
    <t>https://ror.org/04rxxfz69</t>
  </si>
  <si>
    <t>Genomics England</t>
  </si>
  <si>
    <t>https://openalex.org/I1311074006, https://openalex.org/I4210143578</t>
  </si>
  <si>
    <t>4425</t>
  </si>
  <si>
    <t>https://openalex.org/I147230869</t>
  </si>
  <si>
    <t>https://ror.org/0410k9915</t>
  </si>
  <si>
    <t>China Shipbuilding Industry Corporation (China)</t>
  </si>
  <si>
    <t>14141</t>
  </si>
  <si>
    <t>13125</t>
  </si>
  <si>
    <t>5319</t>
  </si>
  <si>
    <t>https://openalex.org/I4210154698</t>
  </si>
  <si>
    <t>https://ror.org/05pqqge35</t>
  </si>
  <si>
    <t>Anhui Mental Health Center</t>
  </si>
  <si>
    <t>https://openalex.org/I20616075</t>
  </si>
  <si>
    <t>https://ror.org/03az1t892</t>
  </si>
  <si>
    <t>Qinghai Normal University</t>
  </si>
  <si>
    <t>Aerospace Engineering and Control Systems</t>
  </si>
  <si>
    <t>https://openalex.org/I131359167</t>
  </si>
  <si>
    <t>https://ror.org/04wgyjv21</t>
  </si>
  <si>
    <t>Le Quy Don Technical University</t>
  </si>
  <si>
    <t>https://openalex.org/I142904861</t>
  </si>
  <si>
    <t>https://ror.org/03c8sfz84</t>
  </si>
  <si>
    <t>Hanoi Architectural University</t>
  </si>
  <si>
    <t>https://openalex.org/I4210123993</t>
  </si>
  <si>
    <t>https://ror.org/02ryrf141</t>
  </si>
  <si>
    <t>Van Lang University</t>
  </si>
  <si>
    <t>Autoimmune Neurological Disorders and Treatments</t>
  </si>
  <si>
    <t>49547</t>
  </si>
  <si>
    <t>https://openalex.org/I4210158500</t>
  </si>
  <si>
    <t>https://ror.org/04xeg9z08</t>
  </si>
  <si>
    <t>National Institute of Mental Health</t>
  </si>
  <si>
    <t>https://openalex.org/I1299022934, https://openalex.org/I1299303238, https://openalex.org/I4210158500</t>
  </si>
  <si>
    <t>7050</t>
  </si>
  <si>
    <t>7989</t>
  </si>
  <si>
    <t>7703</t>
  </si>
  <si>
    <t>4300</t>
  </si>
  <si>
    <t>8007</t>
  </si>
  <si>
    <t>9772</t>
  </si>
  <si>
    <t>https://openalex.org/I100162341</t>
  </si>
  <si>
    <t>https://ror.org/03fef0h61</t>
  </si>
  <si>
    <t>Luminex (United States)</t>
  </si>
  <si>
    <t>132781</t>
  </si>
  <si>
    <t>18438</t>
  </si>
  <si>
    <t>18524</t>
  </si>
  <si>
    <t>18433</t>
  </si>
  <si>
    <t>16509</t>
  </si>
  <si>
    <t>15924</t>
  </si>
  <si>
    <t>15276</t>
  </si>
  <si>
    <t>14354</t>
  </si>
  <si>
    <t>17224</t>
  </si>
  <si>
    <t>20667</t>
  </si>
  <si>
    <t>20880</t>
  </si>
  <si>
    <t>19501</t>
  </si>
  <si>
    <t>18063</t>
  </si>
  <si>
    <t>11739</t>
  </si>
  <si>
    <t>38434</t>
  </si>
  <si>
    <t>41425</t>
  </si>
  <si>
    <t>https://openalex.org/I4210110558</t>
  </si>
  <si>
    <t>https://ror.org/01t8prc81</t>
  </si>
  <si>
    <t>Xi'an Technological University</t>
  </si>
  <si>
    <t>9568</t>
  </si>
  <si>
    <t>https://openalex.org/I4210092350</t>
  </si>
  <si>
    <t>https://ror.org/00ex3dr91</t>
  </si>
  <si>
    <t>Shanghai Research Institute of Chemical Industry</t>
  </si>
  <si>
    <t>https://openalex.org/I121058860</t>
  </si>
  <si>
    <t>https://ror.org/02ydh7m84</t>
  </si>
  <si>
    <t>Dickinson College</t>
  </si>
  <si>
    <t>Corruption and Economic Development</t>
  </si>
  <si>
    <t>https://openalex.org/I869467088</t>
  </si>
  <si>
    <t>https://ror.org/01pk2ck74</t>
  </si>
  <si>
    <t>KIMEP University</t>
  </si>
  <si>
    <t>https://openalex.org/I4210111563</t>
  </si>
  <si>
    <t>https://ror.org/01rwphz66</t>
  </si>
  <si>
    <t>National Academy of Sciences of the Republic of Kazakhstan</t>
  </si>
  <si>
    <t>Economic Systems and Logistics Management</t>
  </si>
  <si>
    <t>https://openalex.org/I4210162802</t>
  </si>
  <si>
    <t>https://ror.org/054r9x893</t>
  </si>
  <si>
    <t>Kazakh University of Technology and Business</t>
  </si>
  <si>
    <t>Digitalization and Economic Development in Agriculture</t>
  </si>
  <si>
    <t>https://openalex.org/I4210151108</t>
  </si>
  <si>
    <t>https://ror.org/05xzaq362</t>
  </si>
  <si>
    <t>M.Auezov South Kazakhstan State University</t>
  </si>
  <si>
    <t>146815</t>
  </si>
  <si>
    <t>5790</t>
  </si>
  <si>
    <t>6755</t>
  </si>
  <si>
    <t>13108</t>
  </si>
  <si>
    <t>13840</t>
  </si>
  <si>
    <t>16749</t>
  </si>
  <si>
    <t>24164</t>
  </si>
  <si>
    <t>27663</t>
  </si>
  <si>
    <t>28538</t>
  </si>
  <si>
    <t>27895</t>
  </si>
  <si>
    <t>27705</t>
  </si>
  <si>
    <t>19055</t>
  </si>
  <si>
    <t>6909</t>
  </si>
  <si>
    <t>33246</t>
  </si>
  <si>
    <t>3397</t>
  </si>
  <si>
    <t>9433</t>
  </si>
  <si>
    <t>9381</t>
  </si>
  <si>
    <t>13654</t>
  </si>
  <si>
    <t>https://openalex.org/I4210112332</t>
  </si>
  <si>
    <t>https://ror.org/021e99k21</t>
  </si>
  <si>
    <t>Memorial Sisli Hospital</t>
  </si>
  <si>
    <t>5649</t>
  </si>
  <si>
    <t>https://openalex.org/I4210161806</t>
  </si>
  <si>
    <t>https://ror.org/05prsqx18</t>
  </si>
  <si>
    <t>Bohn Stafleu van Loghum (Netherlands)</t>
  </si>
  <si>
    <t>https://openalex.org/I4210091119</t>
  </si>
  <si>
    <t>https://ror.org/00e8ykd54</t>
  </si>
  <si>
    <t>Albert Schweitzer Ziekenhuis</t>
  </si>
  <si>
    <t>17423</t>
  </si>
  <si>
    <t>84496</t>
  </si>
  <si>
    <t>8186</t>
  </si>
  <si>
    <t>12607</t>
  </si>
  <si>
    <t>13202</t>
  </si>
  <si>
    <t>12745</t>
  </si>
  <si>
    <t>11933</t>
  </si>
  <si>
    <t>8075</t>
  </si>
  <si>
    <t>80916</t>
  </si>
  <si>
    <t>https://openalex.org/I142947616</t>
  </si>
  <si>
    <t>https://ror.org/043jzw605</t>
  </si>
  <si>
    <t>Institute of Cancer Research</t>
  </si>
  <si>
    <t>https://openalex.org/I124357947, https://openalex.org/I142947616</t>
  </si>
  <si>
    <t>6912</t>
  </si>
  <si>
    <t>7363</t>
  </si>
  <si>
    <t>8227</t>
  </si>
  <si>
    <t>9681</t>
  </si>
  <si>
    <t>10251</t>
  </si>
  <si>
    <t>9434</t>
  </si>
  <si>
    <t>5628</t>
  </si>
  <si>
    <t>13105</t>
  </si>
  <si>
    <t>4822</t>
  </si>
  <si>
    <t>https://openalex.org/I4210159558</t>
  </si>
  <si>
    <t>https://ror.org/05277x335</t>
  </si>
  <si>
    <t>Joint Institute for Computational Sciences</t>
  </si>
  <si>
    <t>https://openalex.org/I1289243028, https://openalex.org/I1330989302, https://openalex.org/I39565521, https://openalex.org/I4210159294, https://openalex.org/I4210159558, https://openalex.org/I75027704</t>
  </si>
  <si>
    <t>Ottoman Empire History and Society</t>
  </si>
  <si>
    <t>https://openalex.org/I208333798</t>
  </si>
  <si>
    <t>https://ror.org/037cnag11</t>
  </si>
  <si>
    <t>University of Missouri–St. Louis</t>
  </si>
  <si>
    <t>https://openalex.org/I165524941</t>
  </si>
  <si>
    <t>https://ror.org/02704qw51</t>
  </si>
  <si>
    <t>Wellcome Centre for Human Neuroimaging</t>
  </si>
  <si>
    <t>https://openalex.org/I124357947, https://openalex.org/I165524941, https://openalex.org/I45129253, https://openalex.org/I87048295</t>
  </si>
  <si>
    <t>12893</t>
  </si>
  <si>
    <t>https://openalex.org/I4210142845</t>
  </si>
  <si>
    <t>https://ror.org/04n76mm80</t>
  </si>
  <si>
    <t>Hanyang University Seoul Hospital</t>
  </si>
  <si>
    <t>https://openalex.org/I4210142845, https://openalex.org/I4210152466</t>
  </si>
  <si>
    <t>https://openalex.org/I83202590</t>
  </si>
  <si>
    <t>https://ror.org/05hnb4n85</t>
  </si>
  <si>
    <t>Jeju National University</t>
  </si>
  <si>
    <t>https://openalex.org/I4210106328</t>
  </si>
  <si>
    <t>https://ror.org/01fvnb423</t>
  </si>
  <si>
    <t>Presbyterian Medical Center</t>
  </si>
  <si>
    <t>https://openalex.org/I2800861664</t>
  </si>
  <si>
    <t>https://ror.org/04fgpet95</t>
  </si>
  <si>
    <t>University Hospital of Wales</t>
  </si>
  <si>
    <t>https://openalex.org/I1299209451, https://openalex.org/I2800861664, https://openalex.org/I4210144625</t>
  </si>
  <si>
    <t>https://openalex.org/I877176835</t>
  </si>
  <si>
    <t>https://ror.org/01bdr6121</t>
  </si>
  <si>
    <t>University of Guilan</t>
  </si>
  <si>
    <t>https://openalex.org/I4210088704</t>
  </si>
  <si>
    <t>https://ror.org/007j0dg36</t>
  </si>
  <si>
    <t>Baker Engineering and Risk Consultants (United States)</t>
  </si>
  <si>
    <t>https://openalex.org/I3133486578</t>
  </si>
  <si>
    <t>https://ror.org/01whq8m38</t>
  </si>
  <si>
    <t>Mokwon University</t>
  </si>
  <si>
    <t>https://openalex.org/I70591777</t>
  </si>
  <si>
    <t>https://ror.org/015v9d997</t>
  </si>
  <si>
    <t>Jeonju University</t>
  </si>
  <si>
    <t>22424</t>
  </si>
  <si>
    <t>2993</t>
  </si>
  <si>
    <t>6902</t>
  </si>
  <si>
    <t>35840</t>
  </si>
  <si>
    <t>8203</t>
  </si>
  <si>
    <t>13715</t>
  </si>
  <si>
    <t>GABA and Rice Research</t>
  </si>
  <si>
    <t>https://openalex.org/I20632288</t>
  </si>
  <si>
    <t>https://ror.org/00mcwq335</t>
  </si>
  <si>
    <t>Indira Gandhi Agricultural University</t>
  </si>
  <si>
    <t>https://openalex.org/I899646</t>
  </si>
  <si>
    <t>https://ror.org/02qbzdk74</t>
  </si>
  <si>
    <t>Punjab Agricultural University</t>
  </si>
  <si>
    <t>10102</t>
  </si>
  <si>
    <t>https://openalex.org/I4210146510</t>
  </si>
  <si>
    <t>https://ror.org/046a2wj10</t>
  </si>
  <si>
    <t>Isala</t>
  </si>
  <si>
    <t>72713</t>
  </si>
  <si>
    <t>9156</t>
  </si>
  <si>
    <t>9742</t>
  </si>
  <si>
    <t>8684</t>
  </si>
  <si>
    <t>8151</t>
  </si>
  <si>
    <t>9631</t>
  </si>
  <si>
    <t>10086</t>
  </si>
  <si>
    <t>11355</t>
  </si>
  <si>
    <t>10167</t>
  </si>
  <si>
    <t>8594</t>
  </si>
  <si>
    <t>6802</t>
  </si>
  <si>
    <t>https://openalex.org/I134542131</t>
  </si>
  <si>
    <t>https://ror.org/032kdwk38</t>
  </si>
  <si>
    <t>University of Ilorin</t>
  </si>
  <si>
    <t>https://openalex.org/I290859477</t>
  </si>
  <si>
    <t>https://ror.org/01zwh2149</t>
  </si>
  <si>
    <t>Jawaharlal Nehru Krishi Vishwa Vidyalaya</t>
  </si>
  <si>
    <t>https://openalex.org/I4210166055</t>
  </si>
  <si>
    <t>https://ror.org/04xfsbk97</t>
  </si>
  <si>
    <t>Shenzhen Third People’s Hospital</t>
  </si>
  <si>
    <t>Seed Germination and Physiology</t>
  </si>
  <si>
    <t>https://openalex.org/I45711476</t>
  </si>
  <si>
    <t>https://ror.org/04snhqa82</t>
  </si>
  <si>
    <t>Obafemi Awolowo University</t>
  </si>
  <si>
    <t>https://openalex.org/I4210151703</t>
  </si>
  <si>
    <t>https://ror.org/045d9gj14</t>
  </si>
  <si>
    <t>China Coal Technology and Engineering Group Corp (China)</t>
  </si>
  <si>
    <t>48125</t>
  </si>
  <si>
    <t>5445</t>
  </si>
  <si>
    <t>4863</t>
  </si>
  <si>
    <t>https://openalex.org/I4210086405</t>
  </si>
  <si>
    <t>https://ror.org/00wksha49</t>
  </si>
  <si>
    <t>National Institute of Biological Sciences, Beijing</t>
  </si>
  <si>
    <t>8857</t>
  </si>
  <si>
    <t>https://openalex.org/I4210146893</t>
  </si>
  <si>
    <t>https://ror.org/05920yd65</t>
  </si>
  <si>
    <t>https://openalex.org/I1286583668, https://openalex.org/I4210146893, https://openalex.org/I64492213</t>
  </si>
  <si>
    <t>Recycled Aggregate Concrete Performance</t>
  </si>
  <si>
    <t>https://openalex.org/I257903683</t>
  </si>
  <si>
    <t>https://ror.org/01351mb48</t>
  </si>
  <si>
    <t>National University of Civil Engineering</t>
  </si>
  <si>
    <t>73527</t>
  </si>
  <si>
    <t>8611</t>
  </si>
  <si>
    <t>7849</t>
  </si>
  <si>
    <t>8091</t>
  </si>
  <si>
    <t>9371</t>
  </si>
  <si>
    <t>10303</t>
  </si>
  <si>
    <t>9545</t>
  </si>
  <si>
    <t>11674</t>
  </si>
  <si>
    <t>11825</t>
  </si>
  <si>
    <t>11871</t>
  </si>
  <si>
    <t>12250</t>
  </si>
  <si>
    <t>12458</t>
  </si>
  <si>
    <t>31144</t>
  </si>
  <si>
    <t>4866</t>
  </si>
  <si>
    <t>8475</t>
  </si>
  <si>
    <t>9251</t>
  </si>
  <si>
    <t>5042</t>
  </si>
  <si>
    <t>https://openalex.org/I6820528</t>
  </si>
  <si>
    <t>https://ror.org/013x0ky90</t>
  </si>
  <si>
    <t>Alexander Fleming Biomedical Sciences Research Center</t>
  </si>
  <si>
    <t>https://openalex.org/I4210156194</t>
  </si>
  <si>
    <t>https://ror.org/055vbxf86</t>
  </si>
  <si>
    <t>Addenbrooke's Hospital</t>
  </si>
  <si>
    <t>https://openalex.org/I2802466933, https://openalex.org/I4210156194</t>
  </si>
  <si>
    <t>5819</t>
  </si>
  <si>
    <t>Nuclear Receptors and Signaling</t>
  </si>
  <si>
    <t>https://openalex.org/I2800555055</t>
  </si>
  <si>
    <t>https://ror.org/041rhpw39</t>
  </si>
  <si>
    <t>Centre Hospitalier Universitaire de Grenoble</t>
  </si>
  <si>
    <t>https://openalex.org/I87482320</t>
  </si>
  <si>
    <t>https://ror.org/0095xcq10</t>
  </si>
  <si>
    <t>University of Management and Technology</t>
  </si>
  <si>
    <t>https://openalex.org/I4210125684</t>
  </si>
  <si>
    <t>https://ror.org/02xx07v13</t>
  </si>
  <si>
    <t>Neurocentre Magendie</t>
  </si>
  <si>
    <t>https://openalex.org/I4210133838</t>
  </si>
  <si>
    <t>https://ror.org/03deam493</t>
  </si>
  <si>
    <t>Centre Hospitalier Annecy Genevois</t>
  </si>
  <si>
    <t>20270</t>
  </si>
  <si>
    <t>4913</t>
  </si>
  <si>
    <t>6425</t>
  </si>
  <si>
    <t>4355</t>
  </si>
  <si>
    <t>https://openalex.org/I162838928</t>
  </si>
  <si>
    <t>https://ror.org/05vn3ca78</t>
  </si>
  <si>
    <t>National Chung Hsing University</t>
  </si>
  <si>
    <t>71199</t>
  </si>
  <si>
    <t>7351</t>
  </si>
  <si>
    <t>12879</t>
  </si>
  <si>
    <t>13528</t>
  </si>
  <si>
    <t>12230</t>
  </si>
  <si>
    <t>7043</t>
  </si>
  <si>
    <t>49846</t>
  </si>
  <si>
    <t>5335</t>
  </si>
  <si>
    <t>6277</t>
  </si>
  <si>
    <t>7411</t>
  </si>
  <si>
    <t>https://openalex.org/I24571045</t>
  </si>
  <si>
    <t>https://ror.org/04a5szx83</t>
  </si>
  <si>
    <t>University of North Dakota</t>
  </si>
  <si>
    <t>8624</t>
  </si>
  <si>
    <t>https://openalex.org/I28653996</t>
  </si>
  <si>
    <t>https://ror.org/04e27p903</t>
  </si>
  <si>
    <t>Adekunle Ajasin University</t>
  </si>
  <si>
    <t>https://openalex.org/I2800452302</t>
  </si>
  <si>
    <t>https://ror.org/059h1d250</t>
  </si>
  <si>
    <t>Muljibhai Patel Urological Hospital</t>
  </si>
  <si>
    <t>https://openalex.org/I4210094451</t>
  </si>
  <si>
    <t>https://ror.org/00ntr9f13</t>
  </si>
  <si>
    <t>Pharmerit (Netherlands)</t>
  </si>
  <si>
    <t>https://openalex.org/I4210094451, https://openalex.org/I4210134090</t>
  </si>
  <si>
    <t>https://openalex.org/I4210104295</t>
  </si>
  <si>
    <t>https://ror.org/01a0pgd23</t>
  </si>
  <si>
    <t>Observatoire Français de la Sclérose en Plaques</t>
  </si>
  <si>
    <t>https://openalex.org/I2802351361</t>
  </si>
  <si>
    <t>https://ror.org/01gv74p78</t>
  </si>
  <si>
    <t>Centre Hospitalier Universitaire Sainte-Justine</t>
  </si>
  <si>
    <t>Abdominal Surgery and Complications</t>
  </si>
  <si>
    <t>https://openalex.org/I4210093348</t>
  </si>
  <si>
    <t>https://ror.org/00hdf8e67</t>
  </si>
  <si>
    <t>Jawaharlal Nehru Medical College</t>
  </si>
  <si>
    <t>https://openalex.org/I164135366</t>
  </si>
  <si>
    <t>https://ror.org/02x3hmg72</t>
  </si>
  <si>
    <t>SMS Medical College</t>
  </si>
  <si>
    <t>Mind wandering and attention</t>
  </si>
  <si>
    <t>https://openalex.org/I15853019</t>
  </si>
  <si>
    <t>https://ror.org/021pyej66</t>
  </si>
  <si>
    <t>Gandhi Medical College &amp; Hospital</t>
  </si>
  <si>
    <t>305284</t>
  </si>
  <si>
    <t>33260</t>
  </si>
  <si>
    <t>39589</t>
  </si>
  <si>
    <t>42813</t>
  </si>
  <si>
    <t>46100</t>
  </si>
  <si>
    <t>46449</t>
  </si>
  <si>
    <t>49309</t>
  </si>
  <si>
    <t>49019</t>
  </si>
  <si>
    <t>49641</t>
  </si>
  <si>
    <t>59224</t>
  </si>
  <si>
    <t>66988</t>
  </si>
  <si>
    <t>64590</t>
  </si>
  <si>
    <t>62677</t>
  </si>
  <si>
    <t>62070</t>
  </si>
  <si>
    <t>37326</t>
  </si>
  <si>
    <t>61232</t>
  </si>
  <si>
    <t>5549</t>
  </si>
  <si>
    <t>5833</t>
  </si>
  <si>
    <t>6299</t>
  </si>
  <si>
    <t>8374</t>
  </si>
  <si>
    <t>8451</t>
  </si>
  <si>
    <t>9714</t>
  </si>
  <si>
    <t>10553</t>
  </si>
  <si>
    <t>9911</t>
  </si>
  <si>
    <t>9918</t>
  </si>
  <si>
    <t>9569</t>
  </si>
  <si>
    <t>5828</t>
  </si>
  <si>
    <t>Antiplatelet Therapy and Cardiovascular Diseases</t>
  </si>
  <si>
    <t>https://openalex.org/I4210151285</t>
  </si>
  <si>
    <t>https://ror.org/03r4az639</t>
  </si>
  <si>
    <t>Sixth Affiliated Hospital of Xinjiang Medical University</t>
  </si>
  <si>
    <t>https://openalex.org/I2799837394</t>
  </si>
  <si>
    <t>https://ror.org/000ke5995</t>
  </si>
  <si>
    <t>Western Galilee Hospital</t>
  </si>
  <si>
    <t>https://openalex.org/I13144388</t>
  </si>
  <si>
    <t>https://ror.org/02c4zkr79</t>
  </si>
  <si>
    <t>Ekiti State University</t>
  </si>
  <si>
    <t>https://openalex.org/I4210161785</t>
  </si>
  <si>
    <t>https://ror.org/05tb13r23</t>
  </si>
  <si>
    <t>First Technical University</t>
  </si>
  <si>
    <t>190689</t>
  </si>
  <si>
    <t>11585</t>
  </si>
  <si>
    <t>12662</t>
  </si>
  <si>
    <t>13832</t>
  </si>
  <si>
    <t>14315</t>
  </si>
  <si>
    <t>15497</t>
  </si>
  <si>
    <t>16170</t>
  </si>
  <si>
    <t>17717</t>
  </si>
  <si>
    <t>17673</t>
  </si>
  <si>
    <t>15687</t>
  </si>
  <si>
    <t>14116</t>
  </si>
  <si>
    <t>13422</t>
  </si>
  <si>
    <t>81130</t>
  </si>
  <si>
    <t>8532</t>
  </si>
  <si>
    <t>10114</t>
  </si>
  <si>
    <t>15602</t>
  </si>
  <si>
    <t>15918</t>
  </si>
  <si>
    <t>15728</t>
  </si>
  <si>
    <t>15533</t>
  </si>
  <si>
    <t>191251</t>
  </si>
  <si>
    <t>5966</t>
  </si>
  <si>
    <t>7555</t>
  </si>
  <si>
    <t>9672</t>
  </si>
  <si>
    <t>13288</t>
  </si>
  <si>
    <t>16946</t>
  </si>
  <si>
    <t>23853</t>
  </si>
  <si>
    <t>27640</t>
  </si>
  <si>
    <t>27025</t>
  </si>
  <si>
    <t>29267</t>
  </si>
  <si>
    <t>30347</t>
  </si>
  <si>
    <t>21266</t>
  </si>
  <si>
    <t>157597</t>
  </si>
  <si>
    <t>12087</t>
  </si>
  <si>
    <t>14259</t>
  </si>
  <si>
    <t>15451</t>
  </si>
  <si>
    <t>18290</t>
  </si>
  <si>
    <t>18383</t>
  </si>
  <si>
    <t>18090</t>
  </si>
  <si>
    <t>18647</t>
  </si>
  <si>
    <t>18874</t>
  </si>
  <si>
    <t>14982</t>
  </si>
  <si>
    <t>108580</t>
  </si>
  <si>
    <t>7331</t>
  </si>
  <si>
    <t>7757</t>
  </si>
  <si>
    <t>8103</t>
  </si>
  <si>
    <t>8026</t>
  </si>
  <si>
    <t>8890</t>
  </si>
  <si>
    <t>9455</t>
  </si>
  <si>
    <t>9542</t>
  </si>
  <si>
    <t>14092</t>
  </si>
  <si>
    <t>10423</t>
  </si>
  <si>
    <t>16708</t>
  </si>
  <si>
    <t>20463</t>
  </si>
  <si>
    <t>https://openalex.org/I4210134318</t>
  </si>
  <si>
    <t>https://ror.org/03gbw6p94</t>
  </si>
  <si>
    <t>University of Technology</t>
  </si>
  <si>
    <t>https://openalex.org/I4210155651</t>
  </si>
  <si>
    <t>https://ror.org/04vs0j422</t>
  </si>
  <si>
    <t>Hospice UK</t>
  </si>
  <si>
    <t>40925</t>
  </si>
  <si>
    <t>4137</t>
  </si>
  <si>
    <t>5000</t>
  </si>
  <si>
    <t>https://openalex.org/I79946792</t>
  </si>
  <si>
    <t>https://ror.org/05n2cz176</t>
  </si>
  <si>
    <t>Muğla University</t>
  </si>
  <si>
    <t>https://openalex.org/I4210121586</t>
  </si>
  <si>
    <t>https://ror.org/02yacz525</t>
  </si>
  <si>
    <t>Dongzhimen Hospital Affiliated to Beijing University of Chinese Medicine</t>
  </si>
  <si>
    <t>https://openalex.org/I4210118245</t>
  </si>
  <si>
    <t>https://ror.org/029dmf820</t>
  </si>
  <si>
    <t>Shandong Iron and Steel Group (China)</t>
  </si>
  <si>
    <t>https://openalex.org/I4210152386</t>
  </si>
  <si>
    <t>https://ror.org/04raazs21</t>
  </si>
  <si>
    <t>Cumberland Pharmaceuticals (United States)</t>
  </si>
  <si>
    <t>https://openalex.org/I1299725459</t>
  </si>
  <si>
    <t>https://ror.org/04wyvkr12</t>
  </si>
  <si>
    <t>Barnes-Jewish Hospital</t>
  </si>
  <si>
    <t>https://openalex.org/I1299725459, https://openalex.org/I1328499231</t>
  </si>
  <si>
    <t>https://openalex.org/I4210091192</t>
  </si>
  <si>
    <t>https://ror.org/00e58e871</t>
  </si>
  <si>
    <t>Zhejiang Zanyu Technology (China)</t>
  </si>
  <si>
    <t>https://openalex.org/I1339065421</t>
  </si>
  <si>
    <t>https://ror.org/04jswqb94</t>
  </si>
  <si>
    <t>Defence Science and Technology Laboratory</t>
  </si>
  <si>
    <t>https://openalex.org/I1306956679, https://openalex.org/I1339065421, https://openalex.org/I2802373619</t>
  </si>
  <si>
    <t>https://openalex.org/I4210098607</t>
  </si>
  <si>
    <t>https://ror.org/00vgek070</t>
  </si>
  <si>
    <t>Jilin Province Tumor Hospital</t>
  </si>
  <si>
    <t>Materials Engineering and Processing</t>
  </si>
  <si>
    <t>https://openalex.org/I4210106257</t>
  </si>
  <si>
    <t>https://ror.org/01m20f643</t>
  </si>
  <si>
    <t>Voronezh State Technical University</t>
  </si>
  <si>
    <t>9903</t>
  </si>
  <si>
    <t>https://openalex.org/I4210136308</t>
  </si>
  <si>
    <t>https://ror.org/03985kf35</t>
  </si>
  <si>
    <t>Translational Innovation in Medicine and Complexity</t>
  </si>
  <si>
    <t>https://openalex.org/I106785703, https://openalex.org/I1294671590, https://openalex.org/I4210095849, https://openalex.org/I4210104684, https://openalex.org/I4210136308, https://openalex.org/I4210159245, https://openalex.org/I899635006</t>
  </si>
  <si>
    <t>6587</t>
  </si>
  <si>
    <t>https://openalex.org/I28777354</t>
  </si>
  <si>
    <t>https://ror.org/00aft1q37</t>
  </si>
  <si>
    <t>Sejong University</t>
  </si>
  <si>
    <t>https://openalex.org/I62088572</t>
  </si>
  <si>
    <t>https://ror.org/01ew38b77</t>
  </si>
  <si>
    <t>University of Bielsko-Biała</t>
  </si>
  <si>
    <t>Advancements in Materials Engineering</t>
  </si>
  <si>
    <t>Advanced Computational Techniques in Science and Engineering</t>
  </si>
  <si>
    <t>https://openalex.org/I21256249</t>
  </si>
  <si>
    <t>https://ror.org/05987a729</t>
  </si>
  <si>
    <t>Tashkent University of Information Technology</t>
  </si>
  <si>
    <t>https://openalex.org/I1285210727</t>
  </si>
  <si>
    <t>https://ror.org/05vvzn852</t>
  </si>
  <si>
    <t>University of Kentucky HealthCare</t>
  </si>
  <si>
    <t>https://openalex.org/I4210138923</t>
  </si>
  <si>
    <t>https://ror.org/04e2ggq49</t>
  </si>
  <si>
    <t>Państwowa Wyższa Szkoła Zawodowa w Nowym Sączu</t>
  </si>
  <si>
    <t>https://openalex.org/I127073530</t>
  </si>
  <si>
    <t>https://ror.org/012e9j548</t>
  </si>
  <si>
    <t>OhioHealth</t>
  </si>
  <si>
    <t>https://openalex.org/I4210124473</t>
  </si>
  <si>
    <t>https://ror.org/0362r6n51</t>
  </si>
  <si>
    <t>Kokand State Pedagogical Institute named after Mukimi</t>
  </si>
  <si>
    <t>71752</t>
  </si>
  <si>
    <t>https://openalex.org/I4210126314</t>
  </si>
  <si>
    <t>https://ror.org/02hmjce72</t>
  </si>
  <si>
    <t>Medtronic (Netherlands)</t>
  </si>
  <si>
    <t>https://openalex.org/I4210091810, https://openalex.org/I4210126314</t>
  </si>
  <si>
    <t>8293</t>
  </si>
  <si>
    <t>11879</t>
  </si>
  <si>
    <t>12371</t>
  </si>
  <si>
    <t>13338</t>
  </si>
  <si>
    <t>9815</t>
  </si>
  <si>
    <t>8301</t>
  </si>
  <si>
    <t>8187</t>
  </si>
  <si>
    <t>Digital Filter Design and Implementation</t>
  </si>
  <si>
    <t>https://openalex.org/I2799752099</t>
  </si>
  <si>
    <t>https://ror.org/034ee3t09</t>
  </si>
  <si>
    <t>Synergy University Dubai</t>
  </si>
  <si>
    <t>https://openalex.org/I2799752099, https://openalex.org/I4210115303</t>
  </si>
  <si>
    <t>15216</t>
  </si>
  <si>
    <t>https://openalex.org/I4210165015</t>
  </si>
  <si>
    <t>https://ror.org/05vp4an32</t>
  </si>
  <si>
    <t>Shanxi Science and Technology Department</t>
  </si>
  <si>
    <t>https://openalex.org/I207528943</t>
  </si>
  <si>
    <t>https://ror.org/01c4jmp52</t>
  </si>
  <si>
    <t>Chengdu Medical College</t>
  </si>
  <si>
    <t>https://openalex.org/I4210094317</t>
  </si>
  <si>
    <t>https://ror.org/00q74jp45</t>
  </si>
  <si>
    <t>Canakkale Onsekiz Mart Universitesi Tip Fakultesi Hastanesi</t>
  </si>
  <si>
    <t>41975</t>
  </si>
  <si>
    <t>https://openalex.org/I4210090236</t>
  </si>
  <si>
    <t>https://ror.org/00baak391</t>
  </si>
  <si>
    <t>National Human Genome Research Institute</t>
  </si>
  <si>
    <t>https://openalex.org/I1299022934, https://openalex.org/I1299303238, https://openalex.org/I4210090236</t>
  </si>
  <si>
    <t>26174</t>
  </si>
  <si>
    <t>https://openalex.org/I4210091189</t>
  </si>
  <si>
    <t>https://ror.org/00dxw4v18</t>
  </si>
  <si>
    <t>Hôpital Couple Enfant</t>
  </si>
  <si>
    <t>https://openalex.org/I2800555055, https://openalex.org/I4210091189</t>
  </si>
  <si>
    <t>Distributed Sensor Networks and Detection Algorithms</t>
  </si>
  <si>
    <t>https://openalex.org/I4210099028</t>
  </si>
  <si>
    <t>https://ror.org/012sz4c50</t>
  </si>
  <si>
    <t>Fourth Affiliated Hospital of China Medical University</t>
  </si>
  <si>
    <t>https://openalex.org/I4210093460</t>
  </si>
  <si>
    <t>https://ror.org/005pe1772</t>
  </si>
  <si>
    <t>Sixth Affiliated Hospital of Sun Yat-sen University</t>
  </si>
  <si>
    <t>https://openalex.org/I4210102099</t>
  </si>
  <si>
    <t>https://ror.org/018txrr13</t>
  </si>
  <si>
    <t>VA Ann Arbor Healthcare System</t>
  </si>
  <si>
    <t>https://openalex.org/I1322918889, https://openalex.org/I2799886695, https://openalex.org/I4210102099, https://openalex.org/I4210127612</t>
  </si>
  <si>
    <t>https://openalex.org/I10232997</t>
  </si>
  <si>
    <t>https://ror.org/0242cby63</t>
  </si>
  <si>
    <t>L. N. Gumilyov Eurasian National University</t>
  </si>
  <si>
    <t>https://openalex.org/I4210150049</t>
  </si>
  <si>
    <t>https://ror.org/04mf0wv34</t>
  </si>
  <si>
    <t>Laboratoire d'Électronique des Technologies de l'Information</t>
  </si>
  <si>
    <t>https://openalex.org/I2738703131, https://openalex.org/I4210117989, https://openalex.org/I4210150049</t>
  </si>
  <si>
    <t>https://openalex.org/I4210157209</t>
  </si>
  <si>
    <t>https://ror.org/05czq7m38</t>
  </si>
  <si>
    <t>Caspian University</t>
  </si>
  <si>
    <t>10906</t>
  </si>
  <si>
    <t>53239</t>
  </si>
  <si>
    <t>4251</t>
  </si>
  <si>
    <t>4592</t>
  </si>
  <si>
    <t>5774</t>
  </si>
  <si>
    <t>4990</t>
  </si>
  <si>
    <t>https://openalex.org/I4210127213</t>
  </si>
  <si>
    <t>https://ror.org/031pkxq11</t>
  </si>
  <si>
    <t>Baotou Central Hospital</t>
  </si>
  <si>
    <t>https://openalex.org/I4210161896</t>
  </si>
  <si>
    <t>https://ror.org/0590dnz19</t>
  </si>
  <si>
    <t>Fu Wai Hospital</t>
  </si>
  <si>
    <t>https://openalex.org/I4210158006</t>
  </si>
  <si>
    <t>https://ror.org/05gdhxj91</t>
  </si>
  <si>
    <t>Société Francophone du Diabète</t>
  </si>
  <si>
    <t>Educational Reforms and Innovations</t>
  </si>
  <si>
    <t>https://openalex.org/I4210162268</t>
  </si>
  <si>
    <t>https://ror.org/05twvb204</t>
  </si>
  <si>
    <t>Advanced Dermatology</t>
  </si>
  <si>
    <t>30896</t>
  </si>
  <si>
    <t>https://openalex.org/I4210111138</t>
  </si>
  <si>
    <t>https://ror.org/01n92vv28</t>
  </si>
  <si>
    <t>Oncode Institute</t>
  </si>
  <si>
    <t>4638</t>
  </si>
  <si>
    <t>6337</t>
  </si>
  <si>
    <t>6073</t>
  </si>
  <si>
    <t>22883</t>
  </si>
  <si>
    <t>https://openalex.org/I2799293361</t>
  </si>
  <si>
    <t>https://ror.org/05nx0xs09</t>
  </si>
  <si>
    <t>Baoji University of Arts and Sciences</t>
  </si>
  <si>
    <t>32600</t>
  </si>
  <si>
    <t>4499</t>
  </si>
  <si>
    <t>10764</t>
  </si>
  <si>
    <t>https://openalex.org/I106245021</t>
  </si>
  <si>
    <t>https://ror.org/056wqre19</t>
  </si>
  <si>
    <t>Çankaya University</t>
  </si>
  <si>
    <t>https://openalex.org/I4387154959</t>
  </si>
  <si>
    <t>https://ror.org/03hda5c25</t>
  </si>
  <si>
    <t>Gaziosmanpaşa Eğitim Ve Araştırma Hastanesi</t>
  </si>
  <si>
    <t>https://openalex.org/I4210112605</t>
  </si>
  <si>
    <t>https://ror.org/023jdj880</t>
  </si>
  <si>
    <t>Groupe Hospitalier Mutualiste de Grenoble</t>
  </si>
  <si>
    <t>https://openalex.org/I4210107944</t>
  </si>
  <si>
    <t>https://ror.org/01myv5196</t>
  </si>
  <si>
    <t>Sivas State Hospital</t>
  </si>
  <si>
    <t>https://openalex.org/I20577493</t>
  </si>
  <si>
    <t>https://ror.org/05pqx1c24</t>
  </si>
  <si>
    <t>Denison University</t>
  </si>
  <si>
    <t>7870</t>
  </si>
  <si>
    <t>https://openalex.org/I106785703</t>
  </si>
  <si>
    <t>https://ror.org/05sbt2524</t>
  </si>
  <si>
    <t>Institut polytechnique de Grenoble</t>
  </si>
  <si>
    <t>https://openalex.org/I106785703, https://openalex.org/I899635006</t>
  </si>
  <si>
    <t>4818</t>
  </si>
  <si>
    <t>https://openalex.org/I4210116268</t>
  </si>
  <si>
    <t>https://ror.org/02aybg366</t>
  </si>
  <si>
    <t>Qingdao Institute of Marine Geology</t>
  </si>
  <si>
    <t>https://openalex.org/I2799486974, https://openalex.org/I4210116268</t>
  </si>
  <si>
    <t>https://openalex.org/I4210154488</t>
  </si>
  <si>
    <t>https://ror.org/047wq3n50</t>
  </si>
  <si>
    <t>Clinique Ambroise Paré</t>
  </si>
  <si>
    <t>Plant and Biological Electrophysiology Studies</t>
  </si>
  <si>
    <t>https://openalex.org/I4210103620</t>
  </si>
  <si>
    <t>https://ror.org/01cny4f98</t>
  </si>
  <si>
    <t>Zhangzhou Municipal Hospital of Fujian Province</t>
  </si>
  <si>
    <t>4786</t>
  </si>
  <si>
    <t>https://openalex.org/I207123951</t>
  </si>
  <si>
    <t>https://ror.org/005p9kw61</t>
  </si>
  <si>
    <t>New Mexico Institute of Mining and Technology</t>
  </si>
  <si>
    <t>Educational Systems and Policies</t>
  </si>
  <si>
    <t>https://openalex.org/I4210109416</t>
  </si>
  <si>
    <t>https://ror.org/01pn91c28</t>
  </si>
  <si>
    <t>Anhui Science and Technology University</t>
  </si>
  <si>
    <t>https://openalex.org/I4210144404</t>
  </si>
  <si>
    <t>https://ror.org/04skmn292</t>
  </si>
  <si>
    <t>Beijing Children’s Hospital</t>
  </si>
  <si>
    <t>https://openalex.org/I195373058</t>
  </si>
  <si>
    <t>https://ror.org/04vj5r404</t>
  </si>
  <si>
    <t>Honam University</t>
  </si>
  <si>
    <t>12837</t>
  </si>
  <si>
    <t>https://openalex.org/I192578869</t>
  </si>
  <si>
    <t>https://ror.org/02bzkv281</t>
  </si>
  <si>
    <t>Chengde Medical University</t>
  </si>
  <si>
    <t>107416</t>
  </si>
  <si>
    <t>https://openalex.org/I4210109156</t>
  </si>
  <si>
    <t>https://ror.org/01vhnrs90</t>
  </si>
  <si>
    <t>Max Planck Institute for Astronomy</t>
  </si>
  <si>
    <t>https://openalex.org/I149899117, https://openalex.org/I4210109156</t>
  </si>
  <si>
    <t>5764</t>
  </si>
  <si>
    <t>6000</t>
  </si>
  <si>
    <t>6740</t>
  </si>
  <si>
    <t>7157</t>
  </si>
  <si>
    <t>8741</t>
  </si>
  <si>
    <t>62670</t>
  </si>
  <si>
    <t>4060</t>
  </si>
  <si>
    <t>23436</t>
  </si>
  <si>
    <t>https://openalex.org/I2802106081</t>
  </si>
  <si>
    <t>https://ror.org/04xsj2p07</t>
  </si>
  <si>
    <t>Observatoire astronomique de Strasbourg</t>
  </si>
  <si>
    <t>https://openalex.org/I1294671590, https://openalex.org/I2802106081, https://openalex.org/I4210148025, https://openalex.org/I68947357</t>
  </si>
  <si>
    <t>36218</t>
  </si>
  <si>
    <t>https://openalex.org/I12311892</t>
  </si>
  <si>
    <t>https://ror.org/0222p1e69</t>
  </si>
  <si>
    <t>Eugene Applebaum College of Pharmacy and Health Sciences</t>
  </si>
  <si>
    <t>5348</t>
  </si>
  <si>
    <t>6321</t>
  </si>
  <si>
    <t>6679</t>
  </si>
  <si>
    <t>6484</t>
  </si>
  <si>
    <t>15599</t>
  </si>
  <si>
    <t>4156</t>
  </si>
  <si>
    <t>4403</t>
  </si>
  <si>
    <t>8269</t>
  </si>
  <si>
    <t>19614</t>
  </si>
  <si>
    <t>https://openalex.org/I46176106</t>
  </si>
  <si>
    <t>https://ror.org/049da5t36</t>
  </si>
  <si>
    <t>Universidad de Burgos</t>
  </si>
  <si>
    <t>7461</t>
  </si>
  <si>
    <t>3738</t>
  </si>
  <si>
    <t>https://openalex.org/I4403386718</t>
  </si>
  <si>
    <t>https://ror.org/019jb9m51</t>
  </si>
  <si>
    <t>Ospedale di Macerata</t>
  </si>
  <si>
    <t>https://openalex.org/I186274478</t>
  </si>
  <si>
    <t>https://ror.org/01y922f71</t>
  </si>
  <si>
    <t>United States Coast Guard Academy</t>
  </si>
  <si>
    <t>https://openalex.org/I2800247629</t>
  </si>
  <si>
    <t>https://ror.org/01cswdc74</t>
  </si>
  <si>
    <t>AEgis Technologies (United States)</t>
  </si>
  <si>
    <t>100875</t>
  </si>
  <si>
    <t>https://openalex.org/I4210154862</t>
  </si>
  <si>
    <t>https://ror.org/050spgz68</t>
  </si>
  <si>
    <t>Institute of Deep-Sea Science and Engineering</t>
  </si>
  <si>
    <t>https://openalex.org/I19820366, https://openalex.org/I4210154862</t>
  </si>
  <si>
    <t>7563</t>
  </si>
  <si>
    <t>10795</t>
  </si>
  <si>
    <t>12526</t>
  </si>
  <si>
    <t>14173</t>
  </si>
  <si>
    <t>12429</t>
  </si>
  <si>
    <t>15886</t>
  </si>
  <si>
    <t>15742</t>
  </si>
  <si>
    <t>20272</t>
  </si>
  <si>
    <t>28237</t>
  </si>
  <si>
    <t>42219</t>
  </si>
  <si>
    <t>5586</t>
  </si>
  <si>
    <t>5977</t>
  </si>
  <si>
    <t>5961</t>
  </si>
  <si>
    <t>41581</t>
  </si>
  <si>
    <t>https://openalex.org/I4387152681</t>
  </si>
  <si>
    <t>https://ror.org/00gqsp710</t>
  </si>
  <si>
    <t>Osservatorio di Astrofisica e Scienza dello Spazio</t>
  </si>
  <si>
    <t>https://openalex.org/I4387152681, https://openalex.org/I875825670</t>
  </si>
  <si>
    <t>4434</t>
  </si>
  <si>
    <t>4736</t>
  </si>
  <si>
    <t>4692</t>
  </si>
  <si>
    <t>14352</t>
  </si>
  <si>
    <t>https://openalex.org/I123576224</t>
  </si>
  <si>
    <t>https://ror.org/03z8jm198</t>
  </si>
  <si>
    <t>Herzberg Institute of Astrophysics</t>
  </si>
  <si>
    <t>https://openalex.org/I123576224, https://openalex.org/I4210159778</t>
  </si>
  <si>
    <t>6042</t>
  </si>
  <si>
    <t>17378</t>
  </si>
  <si>
    <t>23890</t>
  </si>
  <si>
    <t>5626</t>
  </si>
  <si>
    <t>Banking stability, regulation, efficiency</t>
  </si>
  <si>
    <t>https://openalex.org/I22675022</t>
  </si>
  <si>
    <t>https://ror.org/04avkmd49</t>
  </si>
  <si>
    <t>Williams College</t>
  </si>
  <si>
    <t>17983</t>
  </si>
  <si>
    <t>3899</t>
  </si>
  <si>
    <t>https://openalex.org/I4210126452</t>
  </si>
  <si>
    <t>https://ror.org/02vxbm786</t>
  </si>
  <si>
    <t>The Retina Center</t>
  </si>
  <si>
    <t>32368</t>
  </si>
  <si>
    <t>39347</t>
  </si>
  <si>
    <t>31903</t>
  </si>
  <si>
    <t>12295</t>
  </si>
  <si>
    <t>7934</t>
  </si>
  <si>
    <t>7470</t>
  </si>
  <si>
    <t>7189</t>
  </si>
  <si>
    <t>https://openalex.org/I2800282886</t>
  </si>
  <si>
    <t>https://ror.org/05mg61p80</t>
  </si>
  <si>
    <t>Englewood Hospital and Medical Center</t>
  </si>
  <si>
    <t>6417</t>
  </si>
  <si>
    <t>5275</t>
  </si>
  <si>
    <t>https://openalex.org/I146461966</t>
  </si>
  <si>
    <t>https://ror.org/048vrgr14</t>
  </si>
  <si>
    <t>Becton Dickinson (United States)</t>
  </si>
  <si>
    <t>https://openalex.org/I867599234</t>
  </si>
  <si>
    <t>https://ror.org/036dfq243</t>
  </si>
  <si>
    <t>Vion Pharmaceuticals (United States)</t>
  </si>
  <si>
    <t>https://openalex.org/I4210162679</t>
  </si>
  <si>
    <t>https://ror.org/004wdnc96</t>
  </si>
  <si>
    <t>Siloam Biosciences (United States)</t>
  </si>
  <si>
    <t>71034</t>
  </si>
  <si>
    <t>https://openalex.org/I190517652</t>
  </si>
  <si>
    <t>https://ror.org/04kq4yy23</t>
  </si>
  <si>
    <t>Joint Institute for Nuclear Astrophysics</t>
  </si>
  <si>
    <t>6259</t>
  </si>
  <si>
    <t>8038</t>
  </si>
  <si>
    <t>8590</t>
  </si>
  <si>
    <t>7516</t>
  </si>
  <si>
    <t>8254</t>
  </si>
  <si>
    <t>7962</t>
  </si>
  <si>
    <t>7637</t>
  </si>
  <si>
    <t>5609</t>
  </si>
  <si>
    <t>4865</t>
  </si>
  <si>
    <t>31464</t>
  </si>
  <si>
    <t>14905</t>
  </si>
  <si>
    <t>82195</t>
  </si>
  <si>
    <t>https://openalex.org/I1314696892</t>
  </si>
  <si>
    <t>https://ror.org/020hgte69</t>
  </si>
  <si>
    <t>Fermi National Accelerator Laboratory</t>
  </si>
  <si>
    <t>https://openalex.org/I1314696892, https://openalex.org/I1330989302, https://openalex.org/I39565521, https://openalex.org/I4210114836</t>
  </si>
  <si>
    <t>4194</t>
  </si>
  <si>
    <t>3974</t>
  </si>
  <si>
    <t>5094</t>
  </si>
  <si>
    <t>4896</t>
  </si>
  <si>
    <t>4992</t>
  </si>
  <si>
    <t>10245</t>
  </si>
  <si>
    <t>https://openalex.org/I148523915</t>
  </si>
  <si>
    <t>https://ror.org/05m5pc269</t>
  </si>
  <si>
    <t>Nepal Medical College Teaching Hospital</t>
  </si>
  <si>
    <t>11450</t>
  </si>
  <si>
    <t>https://openalex.org/I178450904</t>
  </si>
  <si>
    <t>https://ror.org/02msb5n36</t>
  </si>
  <si>
    <t>Universidad Nacional de Educación a Distancia</t>
  </si>
  <si>
    <t>https://openalex.org/I4210113367</t>
  </si>
  <si>
    <t>https://ror.org/02ztxmr86</t>
  </si>
  <si>
    <t>Institute for Asthma and Allergy</t>
  </si>
  <si>
    <t>https://openalex.org/I130375150</t>
  </si>
  <si>
    <t>https://ror.org/00qp5gr06</t>
  </si>
  <si>
    <t>Sandvik (Sweden)</t>
  </si>
  <si>
    <t>https://openalex.org/I2801460292</t>
  </si>
  <si>
    <t>https://ror.org/00sxe0e68</t>
  </si>
  <si>
    <t>Harper University Hospital</t>
  </si>
  <si>
    <t>https://openalex.org/I2800326109, https://openalex.org/I2801460292</t>
  </si>
  <si>
    <t>https://openalex.org/I4210119309</t>
  </si>
  <si>
    <t>https://ror.org/02b9c3t28</t>
  </si>
  <si>
    <t>Solibro Research (Sweden)</t>
  </si>
  <si>
    <t>https://openalex.org/I4210089656</t>
  </si>
  <si>
    <t>https://ror.org/00835s883</t>
  </si>
  <si>
    <t>Ionautics (Sweden)</t>
  </si>
  <si>
    <t>https://openalex.org/I2800326109</t>
  </si>
  <si>
    <t>https://ror.org/05gehxw18</t>
  </si>
  <si>
    <t>Detroit Medical Center</t>
  </si>
  <si>
    <t>41280</t>
  </si>
  <si>
    <t>6139</t>
  </si>
  <si>
    <t>7628</t>
  </si>
  <si>
    <t>7170</t>
  </si>
  <si>
    <t>4770</t>
  </si>
  <si>
    <t>43440</t>
  </si>
  <si>
    <t>6702</t>
  </si>
  <si>
    <t>8964</t>
  </si>
  <si>
    <t>6323</t>
  </si>
  <si>
    <t>13452</t>
  </si>
  <si>
    <t>15775</t>
  </si>
  <si>
    <t>https://openalex.org/I4210128533</t>
  </si>
  <si>
    <t>https://ror.org/03ckpzr37</t>
  </si>
  <si>
    <t>State Key Joint Laboratory of Environment Simulation and Pollution Control</t>
  </si>
  <si>
    <t>4570</t>
  </si>
  <si>
    <t>Halal products and consumer behavior</t>
  </si>
  <si>
    <t>https://openalex.org/I4210102705</t>
  </si>
  <si>
    <t>https://ror.org/017xncd55</t>
  </si>
  <si>
    <t>MaineHealth</t>
  </si>
  <si>
    <t>https://openalex.org/I4210137793</t>
  </si>
  <si>
    <t>https://ror.org/03xr30889</t>
  </si>
  <si>
    <t>Tianjin Meteorological Bureau</t>
  </si>
  <si>
    <t>https://openalex.org/I141301092, https://openalex.org/I4210137793</t>
  </si>
  <si>
    <t>Cellular Automata and Applications</t>
  </si>
  <si>
    <t>https://openalex.org/I4210094952</t>
  </si>
  <si>
    <t>https://ror.org/00naatv40</t>
  </si>
  <si>
    <t>Cross Compass (Japan)</t>
  </si>
  <si>
    <t>Corporate Identity and Reputation</t>
  </si>
  <si>
    <t>https://openalex.org/I1294182474</t>
  </si>
  <si>
    <t>https://ror.org/03hevjm30</t>
  </si>
  <si>
    <t>Cihan University-Erbil</t>
  </si>
  <si>
    <t>20167</t>
  </si>
  <si>
    <t>61401</t>
  </si>
  <si>
    <t>4884</t>
  </si>
  <si>
    <t>15390</t>
  </si>
  <si>
    <t>10517</t>
  </si>
  <si>
    <t>23101</t>
  </si>
  <si>
    <t>https://openalex.org/I2803043754</t>
  </si>
  <si>
    <t>https://ror.org/0193sb042</t>
  </si>
  <si>
    <t>Henry Ford Hospital</t>
  </si>
  <si>
    <t>https://openalex.org/I154057602, https://openalex.org/I2803043754</t>
  </si>
  <si>
    <t>11668</t>
  </si>
  <si>
    <t>15747</t>
  </si>
  <si>
    <t>https://openalex.org/I365282</t>
  </si>
  <si>
    <t>https://ror.org/014hfaw95</t>
  </si>
  <si>
    <t>Albany College of Pharmacy and Health Sciences</t>
  </si>
  <si>
    <t>11575</t>
  </si>
  <si>
    <t>10122</t>
  </si>
  <si>
    <t>https://openalex.org/I4210105583</t>
  </si>
  <si>
    <t>https://ror.org/016kj2436</t>
  </si>
  <si>
    <t>Royal Observatory</t>
  </si>
  <si>
    <t>https://openalex.org/I1338124936</t>
  </si>
  <si>
    <t>https://ror.org/03thb3e06</t>
  </si>
  <si>
    <t>American Museum of Natural History</t>
  </si>
  <si>
    <t>https://openalex.org/I69816183</t>
  </si>
  <si>
    <t>https://ror.org/019ja9e37</t>
  </si>
  <si>
    <t>Atomic Energy (Canada)</t>
  </si>
  <si>
    <t>16918</t>
  </si>
  <si>
    <t>Polar Research and Ecology</t>
  </si>
  <si>
    <t>66926</t>
  </si>
  <si>
    <t>https://openalex.org/I4210103661</t>
  </si>
  <si>
    <t>https://ror.org/017qcv467</t>
  </si>
  <si>
    <t>Max Planck Institute for Astrophysics</t>
  </si>
  <si>
    <t>https://openalex.org/I149899117, https://openalex.org/I4210103661</t>
  </si>
  <si>
    <t>6070</t>
  </si>
  <si>
    <t>6858</t>
  </si>
  <si>
    <t>11710</t>
  </si>
  <si>
    <t>https://openalex.org/I4210126846</t>
  </si>
  <si>
    <t>https://ror.org/0440c3437</t>
  </si>
  <si>
    <t>Information Technology Laboratory</t>
  </si>
  <si>
    <t>https://openalex.org/I1321296531, https://openalex.org/I1343035065, https://openalex.org/I4210126846</t>
  </si>
  <si>
    <t>https://openalex.org/I4210130807</t>
  </si>
  <si>
    <t>https://ror.org/03cmntr54</t>
  </si>
  <si>
    <t>Instituto de Astrofísica de Canarias</t>
  </si>
  <si>
    <t>https://openalex.org/I158438070, https://openalex.org/I4210130807</t>
  </si>
  <si>
    <t>https://openalex.org/I4210137452</t>
  </si>
  <si>
    <t>https://ror.org/04nybae35</t>
  </si>
  <si>
    <t>Drug Discovery Laboratory (Norway)</t>
  </si>
  <si>
    <t>https://openalex.org/I170040867</t>
  </si>
  <si>
    <t>https://ror.org/006xm7s91</t>
  </si>
  <si>
    <t>Global Environment Facility</t>
  </si>
  <si>
    <t>https://openalex.org/I4210140816</t>
  </si>
  <si>
    <t>https://ror.org/056546b03</t>
  </si>
  <si>
    <t>Gilead Sciences (United States)</t>
  </si>
  <si>
    <t>https://openalex.org/I150513749</t>
  </si>
  <si>
    <t>https://ror.org/05s8p6g93</t>
  </si>
  <si>
    <t>Sant Gadge Baba Amravati University</t>
  </si>
  <si>
    <t>https://openalex.org/I4210131183</t>
  </si>
  <si>
    <t>https://ror.org/03fmqsk78</t>
  </si>
  <si>
    <t>Trinity Health Grand Rapids</t>
  </si>
  <si>
    <t>https://openalex.org/I4210127689</t>
  </si>
  <si>
    <t>https://ror.org/047223947</t>
  </si>
  <si>
    <t>Foundation for the Research Development and Application of Composite Materials</t>
  </si>
  <si>
    <t>https://openalex.org/I4210124755</t>
  </si>
  <si>
    <t>https://ror.org/02zftm050</t>
  </si>
  <si>
    <t>National Institute of Standards</t>
  </si>
  <si>
    <t>15646</t>
  </si>
  <si>
    <t>8669</t>
  </si>
  <si>
    <t>https://openalex.org/I2801559191</t>
  </si>
  <si>
    <t>https://ror.org/050khh066</t>
  </si>
  <si>
    <t>New South Wales Department of Primary Industries</t>
  </si>
  <si>
    <t>https://openalex.org/I2801351115, https://openalex.org/I2801559191</t>
  </si>
  <si>
    <t>4735</t>
  </si>
  <si>
    <t>10433</t>
  </si>
  <si>
    <t>https://openalex.org/I1320343167</t>
  </si>
  <si>
    <t>https://ror.org/00s1szh94</t>
  </si>
  <si>
    <t>Ascension</t>
  </si>
  <si>
    <t>https://openalex.org/I4210163601</t>
  </si>
  <si>
    <t>https://ror.org/05md2f937</t>
  </si>
  <si>
    <t>Consumer VOICE</t>
  </si>
  <si>
    <t>https://openalex.org/I88694374</t>
  </si>
  <si>
    <t>https://ror.org/02erqft81</t>
  </si>
  <si>
    <t>Marshall University</t>
  </si>
  <si>
    <t>Family and Matrimonial Law</t>
  </si>
  <si>
    <t>https://openalex.org/I4210101691</t>
  </si>
  <si>
    <t>https://ror.org/00qyh5r35</t>
  </si>
  <si>
    <t>Hospital Universitario 12 De Octubre</t>
  </si>
  <si>
    <t>https://openalex.org/I4210101691, https://openalex.org/I4210139293</t>
  </si>
  <si>
    <t>14207</t>
  </si>
  <si>
    <t>25253</t>
  </si>
  <si>
    <t>23685</t>
  </si>
  <si>
    <t>4367</t>
  </si>
  <si>
    <t>6953</t>
  </si>
  <si>
    <t>https://openalex.org/I4210134305</t>
  </si>
  <si>
    <t>https://ror.org/0492g1k39</t>
  </si>
  <si>
    <t>Community Science and Data Center</t>
  </si>
  <si>
    <t>https://openalex.org/I1311060795, https://openalex.org/I1313867356, https://openalex.org/I4210134305, https://openalex.org/I4210141577</t>
  </si>
  <si>
    <t>6855</t>
  </si>
  <si>
    <t>6332</t>
  </si>
  <si>
    <t>https://openalex.org/I67311998</t>
  </si>
  <si>
    <t>https://ror.org/01ggx4157</t>
  </si>
  <si>
    <t>European Organization for Nuclear Research</t>
  </si>
  <si>
    <t>https://openalex.org/I4210136460</t>
  </si>
  <si>
    <t>https://ror.org/03t6cz096</t>
  </si>
  <si>
    <t>Astronomical Institute of the Slovak Academy of Sciences</t>
  </si>
  <si>
    <t>https://openalex.org/I207624831, https://openalex.org/I4210136460</t>
  </si>
  <si>
    <t>19364</t>
  </si>
  <si>
    <t>24407</t>
  </si>
  <si>
    <t>6943</t>
  </si>
  <si>
    <t>7424</t>
  </si>
  <si>
    <t>9782</t>
  </si>
  <si>
    <t>9254</t>
  </si>
  <si>
    <t>8615</t>
  </si>
  <si>
    <t>https://openalex.org/I4210121240</t>
  </si>
  <si>
    <t>https://ror.org/01whksa54</t>
  </si>
  <si>
    <t>Institute of Astronomy</t>
  </si>
  <si>
    <t>https://openalex.org/I1313323035, https://openalex.org/I4210096333, https://openalex.org/I4210121240</t>
  </si>
  <si>
    <t>5534</t>
  </si>
  <si>
    <t>75231</t>
  </si>
  <si>
    <t>5255</t>
  </si>
  <si>
    <t>6734</t>
  </si>
  <si>
    <t>10599</t>
  </si>
  <si>
    <t>14771</t>
  </si>
  <si>
    <t>15176</t>
  </si>
  <si>
    <t>9883</t>
  </si>
  <si>
    <t>30545</t>
  </si>
  <si>
    <t>6642</t>
  </si>
  <si>
    <t>https://openalex.org/I182712176</t>
  </si>
  <si>
    <t>https://ror.org/02fhfw393</t>
  </si>
  <si>
    <t>Montanuniversität Leoben</t>
  </si>
  <si>
    <t>6092</t>
  </si>
  <si>
    <t>Emotions and Moral Behavior</t>
  </si>
  <si>
    <t>Mine drainage and remediation techniques</t>
  </si>
  <si>
    <t>https://openalex.org/I69094615</t>
  </si>
  <si>
    <t>https://ror.org/01r2c3v86</t>
  </si>
  <si>
    <t>Universidad San Francisco de Quito</t>
  </si>
  <si>
    <t>https://openalex.org/I2800535057</t>
  </si>
  <si>
    <t>https://ror.org/014vqg108</t>
  </si>
  <si>
    <t>IP Australia</t>
  </si>
  <si>
    <t>https://openalex.org/I2800535057, https://openalex.org/I2801453606, https://openalex.org/I4387156119</t>
  </si>
  <si>
    <t>https://openalex.org/I4210109859</t>
  </si>
  <si>
    <t>https://ror.org/01rqzkn19</t>
  </si>
  <si>
    <t>Oerlikon (Liechtenstein)</t>
  </si>
  <si>
    <t>https://openalex.org/I4210097072, https://openalex.org/I4210109859</t>
  </si>
  <si>
    <t>https://openalex.org/I154264771</t>
  </si>
  <si>
    <t>https://ror.org/054gzqw08</t>
  </si>
  <si>
    <t>Central Connecticut State University</t>
  </si>
  <si>
    <t>https://openalex.org/I154264771, https://openalex.org/I4210132746</t>
  </si>
  <si>
    <t>https://openalex.org/I2802207673</t>
  </si>
  <si>
    <t>https://ror.org/02gcnpr25</t>
  </si>
  <si>
    <t>Trinity College London</t>
  </si>
  <si>
    <t>21522</t>
  </si>
  <si>
    <t>https://openalex.org/I2801703238</t>
  </si>
  <si>
    <t>https://ror.org/05v6jzw04</t>
  </si>
  <si>
    <t>Taronga Conservation Society Australia</t>
  </si>
  <si>
    <t>9334</t>
  </si>
  <si>
    <t>22454</t>
  </si>
  <si>
    <t>10226</t>
  </si>
  <si>
    <t>39888</t>
  </si>
  <si>
    <t>4660</t>
  </si>
  <si>
    <t>7943</t>
  </si>
  <si>
    <t>https://openalex.org/I4210155796</t>
  </si>
  <si>
    <t>https://ror.org/05g2egb88</t>
  </si>
  <si>
    <t>Shanghai Jinyuan Senior High School</t>
  </si>
  <si>
    <t>50218</t>
  </si>
  <si>
    <t>28478</t>
  </si>
  <si>
    <t>20170</t>
  </si>
  <si>
    <t>https://openalex.org/I4210158799</t>
  </si>
  <si>
    <t>https://ror.org/04t908e09</t>
  </si>
  <si>
    <t>Olivia Newton-John Cancer Wellness &amp; Research Centre</t>
  </si>
  <si>
    <t>26876</t>
  </si>
  <si>
    <t>https://openalex.org/I4210107283</t>
  </si>
  <si>
    <t>https://ror.org/01gntjh03</t>
  </si>
  <si>
    <t>Royal Netherlands Institute for Sea Research</t>
  </si>
  <si>
    <t>https://openalex.org/I2800991832, https://openalex.org/I4210107283</t>
  </si>
  <si>
    <t>26978</t>
  </si>
  <si>
    <t>https://openalex.org/I2799424032</t>
  </si>
  <si>
    <t>https://ror.org/05t8s3y29</t>
  </si>
  <si>
    <t>Discovery Institute</t>
  </si>
  <si>
    <t>9461</t>
  </si>
  <si>
    <t>4465</t>
  </si>
  <si>
    <t>https://openalex.org/I2800313864</t>
  </si>
  <si>
    <t>https://ror.org/02hnp4676</t>
  </si>
  <si>
    <t>Astronomical Observatory of Rome</t>
  </si>
  <si>
    <t>https://openalex.org/I2800313864, https://openalex.org/I875825670</t>
  </si>
  <si>
    <t>https://openalex.org/I3129270235</t>
  </si>
  <si>
    <t>https://ror.org/006a4jj40</t>
  </si>
  <si>
    <t>Mount Stromlo Observatory</t>
  </si>
  <si>
    <t>https://openalex.org/I118347636, https://openalex.org/I3129270235</t>
  </si>
  <si>
    <t>https://openalex.org/I4210120525</t>
  </si>
  <si>
    <t>https://ror.org/02h0g9r59</t>
  </si>
  <si>
    <t>Institut UTINAM</t>
  </si>
  <si>
    <t>https://openalex.org/I1294671590, https://openalex.org/I4210120525, https://openalex.org/I4210148025, https://openalex.org/I4407990293</t>
  </si>
  <si>
    <t>Biochemical Analysis and Sensing Techniques</t>
  </si>
  <si>
    <t>10763</t>
  </si>
  <si>
    <t>https://openalex.org/I165859042</t>
  </si>
  <si>
    <t>https://ror.org/03ek23472</t>
  </si>
  <si>
    <t>Huaibei Normal University</t>
  </si>
  <si>
    <t>Advanced Optical Sensing Technologies</t>
  </si>
  <si>
    <t>https://openalex.org/I4210089040</t>
  </si>
  <si>
    <t>https://ror.org/0099d6q96</t>
  </si>
  <si>
    <t>Beijing Institute of Optoelectronic Technology</t>
  </si>
  <si>
    <t>4142</t>
  </si>
  <si>
    <t>8128</t>
  </si>
  <si>
    <t>https://openalex.org/I4210148790</t>
  </si>
  <si>
    <t>https://ror.org/05pwsw714</t>
  </si>
  <si>
    <t>Hangzhou First People's Hospital</t>
  </si>
  <si>
    <t>https://openalex.org/I4210143120</t>
  </si>
  <si>
    <t>https://ror.org/03wm27n21</t>
  </si>
  <si>
    <t>Shenyang 242 Hospital</t>
  </si>
  <si>
    <t>155140</t>
  </si>
  <si>
    <t>8649</t>
  </si>
  <si>
    <t>10530</t>
  </si>
  <si>
    <t>13216</t>
  </si>
  <si>
    <t>16200</t>
  </si>
  <si>
    <t>21021</t>
  </si>
  <si>
    <t>25357</t>
  </si>
  <si>
    <t>33316</t>
  </si>
  <si>
    <t>39980</t>
  </si>
  <si>
    <t>43796</t>
  </si>
  <si>
    <t>46283</t>
  </si>
  <si>
    <t>43605</t>
  </si>
  <si>
    <t>27105</t>
  </si>
  <si>
    <t>19434</t>
  </si>
  <si>
    <t>135863</t>
  </si>
  <si>
    <t>11758</t>
  </si>
  <si>
    <t>11923</t>
  </si>
  <si>
    <t>12203</t>
  </si>
  <si>
    <t>13097</t>
  </si>
  <si>
    <t>12491</t>
  </si>
  <si>
    <t>13925</t>
  </si>
  <si>
    <t>18266</t>
  </si>
  <si>
    <t>20538</t>
  </si>
  <si>
    <t>20282</t>
  </si>
  <si>
    <t>21569</t>
  </si>
  <si>
    <t>18739</t>
  </si>
  <si>
    <t>11598</t>
  </si>
  <si>
    <t>12967</t>
  </si>
  <si>
    <t>7983</t>
  </si>
  <si>
    <t>https://openalex.org/I4210144512</t>
  </si>
  <si>
    <t>https://ror.org/047hxsy31</t>
  </si>
  <si>
    <t>Kaiser Permanente Anaheim Medical Center</t>
  </si>
  <si>
    <t>https://openalex.org/I1343052199, https://openalex.org/I4210144512</t>
  </si>
  <si>
    <t>11381</t>
  </si>
  <si>
    <t>https://openalex.org/I2799356940</t>
  </si>
  <si>
    <t>https://ror.org/04zhhyn23</t>
  </si>
  <si>
    <t>University Corporation for Atmospheric Research</t>
  </si>
  <si>
    <t>11523</t>
  </si>
  <si>
    <t>3665</t>
  </si>
  <si>
    <t>https://openalex.org/I56519529</t>
  </si>
  <si>
    <t>https://ror.org/03zxry661</t>
  </si>
  <si>
    <t>European Investment Bank</t>
  </si>
  <si>
    <t>https://openalex.org/I1287240670</t>
  </si>
  <si>
    <t>https://ror.org/05299tt38</t>
  </si>
  <si>
    <t>Fera Science (United Kingdom)</t>
  </si>
  <si>
    <t>https://openalex.org/I1287240670, https://openalex.org/I1326803253, https://openalex.org/I2802373619, https://openalex.org/I4210137385</t>
  </si>
  <si>
    <t>https://openalex.org/I4387930221</t>
  </si>
  <si>
    <t>https://ror.org/00kct2d35</t>
  </si>
  <si>
    <t>NOAA Climate Prediction Center</t>
  </si>
  <si>
    <t>https://openalex.org/I1308126019, https://openalex.org/I1343035065, https://openalex.org/I4210093799, https://openalex.org/I4210095787, https://openalex.org/I4387930221</t>
  </si>
  <si>
    <t>Artificial Intelligence in Games</t>
  </si>
  <si>
    <t>https://openalex.org/I4210125162</t>
  </si>
  <si>
    <t>https://ror.org/038b3cg44</t>
  </si>
  <si>
    <t>Bennett Aerospace (United States)</t>
  </si>
  <si>
    <t>https://openalex.org/I354108</t>
  </si>
  <si>
    <t>https://ror.org/00s7tkw17</t>
  </si>
  <si>
    <t>Minjiang University</t>
  </si>
  <si>
    <t>9309</t>
  </si>
  <si>
    <t>https://openalex.org/I4210122509</t>
  </si>
  <si>
    <t>https://ror.org/039n0s143</t>
  </si>
  <si>
    <t>Ann Arbor VA Medical Center</t>
  </si>
  <si>
    <t>https://openalex.org/I1322918889, https://openalex.org/I2799886695, https://openalex.org/I4210102099, https://openalex.org/I4210122509, https://openalex.org/I4210127612</t>
  </si>
  <si>
    <t>https://openalex.org/I157696592</t>
  </si>
  <si>
    <t>https://ror.org/02474f074</t>
  </si>
  <si>
    <t>Universiti Malaysia Terengganu</t>
  </si>
  <si>
    <t>https://openalex.org/I206324368</t>
  </si>
  <si>
    <t>https://ror.org/03fx09x73</t>
  </si>
  <si>
    <t>Shaoyang University</t>
  </si>
  <si>
    <t>https://openalex.org/I51569856</t>
  </si>
  <si>
    <t>https://ror.org/00bnk2e50</t>
  </si>
  <si>
    <t>Sultan Zainal Abidin University</t>
  </si>
  <si>
    <t>Biological Activity of Diterpenoids and Biflavonoids</t>
  </si>
  <si>
    <t>Photopolymerization techniques and applications</t>
  </si>
  <si>
    <t>60786</t>
  </si>
  <si>
    <t>3518</t>
  </si>
  <si>
    <t>4609</t>
  </si>
  <si>
    <t>16257</t>
  </si>
  <si>
    <t>https://openalex.org/I4210159681</t>
  </si>
  <si>
    <t>https://ror.org/05xq4gr47</t>
  </si>
  <si>
    <t>Canada–France–Hawaii Telescope</t>
  </si>
  <si>
    <t>21146</t>
  </si>
  <si>
    <t>7173</t>
  </si>
  <si>
    <t>30304</t>
  </si>
  <si>
    <t>5901</t>
  </si>
  <si>
    <t>6944</t>
  </si>
  <si>
    <t>6363</t>
  </si>
  <si>
    <t>6049</t>
  </si>
  <si>
    <t>17854</t>
  </si>
  <si>
    <t>18621</t>
  </si>
  <si>
    <t>https://openalex.org/I4210100852</t>
  </si>
  <si>
    <t>https://ror.org/010x3gp67</t>
  </si>
  <si>
    <t>Integrated Marine Observing System</t>
  </si>
  <si>
    <t>https://openalex.org/I129801699, https://openalex.org/I4210100852</t>
  </si>
  <si>
    <t>https://openalex.org/I2802177084</t>
  </si>
  <si>
    <t>https://ror.org/053cj9d07</t>
  </si>
  <si>
    <t>Onderstepoort Veterinary Academic Hospital</t>
  </si>
  <si>
    <t>https://openalex.org/I4210110905</t>
  </si>
  <si>
    <t>https://ror.org/016jvas21</t>
  </si>
  <si>
    <t>T1D Exchange</t>
  </si>
  <si>
    <t>https://openalex.org/I4210097509</t>
  </si>
  <si>
    <t>https://ror.org/00r67fz39</t>
  </si>
  <si>
    <t>Second Affiliated Hospital of Chongqing Medical University</t>
  </si>
  <si>
    <t>24009</t>
  </si>
  <si>
    <t>34459</t>
  </si>
  <si>
    <t>8942</t>
  </si>
  <si>
    <t>10128</t>
  </si>
  <si>
    <t>https://openalex.org/I4210154849</t>
  </si>
  <si>
    <t>https://ror.org/04evm3p62</t>
  </si>
  <si>
    <t>Nanjing Product Quality Supervision and Inspection Institute</t>
  </si>
  <si>
    <t>11343</t>
  </si>
  <si>
    <t>5671</t>
  </si>
  <si>
    <t>https://openalex.org/I185571130</t>
  </si>
  <si>
    <t>https://ror.org/03q0vrn42</t>
  </si>
  <si>
    <t>Al-Farabi Kazakh National University</t>
  </si>
  <si>
    <t>https://openalex.org/I2802459333</t>
  </si>
  <si>
    <t>https://ror.org/02bpqmq41</t>
  </si>
  <si>
    <t>China Rehabilitation Research Center</t>
  </si>
  <si>
    <t>https://openalex.org/I4210087691</t>
  </si>
  <si>
    <t>https://ror.org/003regz62</t>
  </si>
  <si>
    <t>Beijing Tian Tan Hospital</t>
  </si>
  <si>
    <t>https://openalex.org/I4210142182</t>
  </si>
  <si>
    <t>https://ror.org/04j9yn198</t>
  </si>
  <si>
    <t>Tianjin Hospital</t>
  </si>
  <si>
    <t>https://openalex.org/I4210114604</t>
  </si>
  <si>
    <t>https://ror.org/01zyn4z03</t>
  </si>
  <si>
    <t>Beijing Luhe Hospital Affiliated to Capital Medical University</t>
  </si>
  <si>
    <t>20449</t>
  </si>
  <si>
    <t>72984</t>
  </si>
  <si>
    <t>5857</t>
  </si>
  <si>
    <t>9142</t>
  </si>
  <si>
    <t>9848</t>
  </si>
  <si>
    <t>8855</t>
  </si>
  <si>
    <t>https://openalex.org/I12450925</t>
  </si>
  <si>
    <t>https://ror.org/047van922</t>
  </si>
  <si>
    <t>Nha Trang University</t>
  </si>
  <si>
    <t>https://openalex.org/I4210152029</t>
  </si>
  <si>
    <t>https://ror.org/0410wtw69</t>
  </si>
  <si>
    <t>Gouvernement de la Nouvelle-Calédonie</t>
  </si>
  <si>
    <t>https://openalex.org/I4210139943</t>
  </si>
  <si>
    <t>https://ror.org/04rtx9382</t>
  </si>
  <si>
    <t>World Health Organization Regional Office for Africa</t>
  </si>
  <si>
    <t>https://openalex.org/I4210105654, https://openalex.org/I4210139943</t>
  </si>
  <si>
    <t>Aging, Elder Care, and Social Issues</t>
  </si>
  <si>
    <t>https://openalex.org/I33217400</t>
  </si>
  <si>
    <t>https://ror.org/011pqxa69</t>
  </si>
  <si>
    <t>Université du Québec en Outaouais</t>
  </si>
  <si>
    <t>https://openalex.org/I33217400, https://openalex.org/I49663120</t>
  </si>
  <si>
    <t>https://openalex.org/I4210102620</t>
  </si>
  <si>
    <t>https://ror.org/016acvd35</t>
  </si>
  <si>
    <t>Henry Ford Macomb Hospital</t>
  </si>
  <si>
    <t>https://openalex.org/I4210092817</t>
  </si>
  <si>
    <t>https://ror.org/00f58mx93</t>
  </si>
  <si>
    <t>Suzhou Institute of Biomedical Engineering and Technology</t>
  </si>
  <si>
    <t>https://openalex.org/I19820366, https://openalex.org/I4210092817</t>
  </si>
  <si>
    <t>12747</t>
  </si>
  <si>
    <t>3451</t>
  </si>
  <si>
    <t>https://openalex.org/I904009604</t>
  </si>
  <si>
    <t>https://ror.org/01y98tt60</t>
  </si>
  <si>
    <t>Olusegun Agagu University of Science and Technology</t>
  </si>
  <si>
    <t>https://openalex.org/I1328540965</t>
  </si>
  <si>
    <t>https://ror.org/03x57gn41</t>
  </si>
  <si>
    <t>Australian Institute of Marine Science</t>
  </si>
  <si>
    <t>https://openalex.org/I1328540965, https://openalex.org/I2801453606, https://openalex.org/I4387155966</t>
  </si>
  <si>
    <t>29854</t>
  </si>
  <si>
    <t>31879</t>
  </si>
  <si>
    <t>64954</t>
  </si>
  <si>
    <t>5300</t>
  </si>
  <si>
    <t>23146</t>
  </si>
  <si>
    <t>https://openalex.org/I10342815</t>
  </si>
  <si>
    <t>https://ror.org/04t6r6d34</t>
  </si>
  <si>
    <t>International Space University</t>
  </si>
  <si>
    <t>6395</t>
  </si>
  <si>
    <t>https://openalex.org/I4210150456</t>
  </si>
  <si>
    <t>https://ror.org/04vmpyg44</t>
  </si>
  <si>
    <t>Fujian Academy of Medical Sciences</t>
  </si>
  <si>
    <t>https://openalex.org/I4210115343</t>
  </si>
  <si>
    <t>https://ror.org/02ar3bt91</t>
  </si>
  <si>
    <t>HCMC Hospital of Dermato Venereology</t>
  </si>
  <si>
    <t>https://openalex.org/I157227730</t>
  </si>
  <si>
    <t>https://ror.org/057jrqr44</t>
  </si>
  <si>
    <t>University of East London</t>
  </si>
  <si>
    <t>https://openalex.org/I4210133394</t>
  </si>
  <si>
    <t>https://ror.org/03j05zz84</t>
  </si>
  <si>
    <t>Philadelphia VA Medical Center</t>
  </si>
  <si>
    <t>https://openalex.org/I1322918889, https://openalex.org/I2799886695, https://openalex.org/I4210133394, https://openalex.org/I4210147340</t>
  </si>
  <si>
    <t>27367</t>
  </si>
  <si>
    <t>3678</t>
  </si>
  <si>
    <t>27103</t>
  </si>
  <si>
    <t>13020</t>
  </si>
  <si>
    <t>https://openalex.org/I4210151851</t>
  </si>
  <si>
    <t>https://ror.org/05j3snm48</t>
  </si>
  <si>
    <t>Istituto Nazionale di Fisica Nucleare, Sezione di Trieste</t>
  </si>
  <si>
    <t>https://openalex.org/I160013858, https://openalex.org/I4210151851</t>
  </si>
  <si>
    <t>https://openalex.org/I4210159146</t>
  </si>
  <si>
    <t>https://ror.org/04ka0vh05</t>
  </si>
  <si>
    <t>Instituto de Astrofísica de Andalucía</t>
  </si>
  <si>
    <t>https://openalex.org/I134820265, https://openalex.org/I4210159146</t>
  </si>
  <si>
    <t>https://orcid.org/0009-0000-7178-6926</t>
  </si>
  <si>
    <t>https://openalex.org/I1297058315</t>
  </si>
  <si>
    <t>https://ror.org/00nhpk003</t>
  </si>
  <si>
    <t>Mount Auburn Hospital</t>
  </si>
  <si>
    <t>https://openalex.org/I2799449666</t>
  </si>
  <si>
    <t>https://ror.org/01p9g6b97</t>
  </si>
  <si>
    <t>State Ethnic Affairs Commission</t>
  </si>
  <si>
    <t>https://openalex.org/I4210089684</t>
  </si>
  <si>
    <t>https://ror.org/006ymvg95</t>
  </si>
  <si>
    <t>Wenzhou Hospital of Traditional Chinese Medicine</t>
  </si>
  <si>
    <t>https://openalex.org/I4210106397</t>
  </si>
  <si>
    <t>https://ror.org/01m178w43</t>
  </si>
  <si>
    <t>Lahey Medical Center</t>
  </si>
  <si>
    <t>https://openalex.org/I4210131149</t>
  </si>
  <si>
    <t>https://ror.org/037ve0v69</t>
  </si>
  <si>
    <t>Yanbian University Hospital</t>
  </si>
  <si>
    <t>https://openalex.org/I2799810409</t>
  </si>
  <si>
    <t>https://ror.org/02917wp91</t>
  </si>
  <si>
    <t>Hospital of the University of Pennsylvania</t>
  </si>
  <si>
    <t>https://openalex.org/I2799810409, https://openalex.org/I4210143392</t>
  </si>
  <si>
    <t>https://openalex.org/I2800562746</t>
  </si>
  <si>
    <t>https://ror.org/01s1q0w69</t>
  </si>
  <si>
    <t>Hospital Universitario La Paz</t>
  </si>
  <si>
    <t>https://openalex.org/I3970730</t>
  </si>
  <si>
    <t>https://ror.org/05qderh61</t>
  </si>
  <si>
    <t>University of Calabar</t>
  </si>
  <si>
    <t>https://openalex.org/I4210133042</t>
  </si>
  <si>
    <t>https://ror.org/02p8ayf63</t>
  </si>
  <si>
    <t>Hainan 301 Hospital</t>
  </si>
  <si>
    <t>114332</t>
  </si>
  <si>
    <t>7257</t>
  </si>
  <si>
    <t>6461</t>
  </si>
  <si>
    <t>8036</t>
  </si>
  <si>
    <t>https://openalex.org/I4210127461</t>
  </si>
  <si>
    <t>https://ror.org/02hanc252</t>
  </si>
  <si>
    <t>Social Security Office (Thailand)</t>
  </si>
  <si>
    <t>23006</t>
  </si>
  <si>
    <t>https://openalex.org/I4210093384</t>
  </si>
  <si>
    <t>https://ror.org/00ebdgr24</t>
  </si>
  <si>
    <t>Third People's Hospital of Chengdu</t>
  </si>
  <si>
    <t>https://openalex.org/I4210101660</t>
  </si>
  <si>
    <t>https://ror.org/01apc5d07</t>
  </si>
  <si>
    <t>Ningbo No. 2 Hospital</t>
  </si>
  <si>
    <t>https://openalex.org/I19820366, https://openalex.org/I4210101660, https://openalex.org/I4210165038</t>
  </si>
  <si>
    <t>6402</t>
  </si>
  <si>
    <t>https://openalex.org/I2802258008</t>
  </si>
  <si>
    <t>https://ror.org/00c879s84</t>
  </si>
  <si>
    <t>Groote Schuur Hospital</t>
  </si>
  <si>
    <t>https://openalex.org/I1307091933, https://openalex.org/I2802258008</t>
  </si>
  <si>
    <t>https://openalex.org/I4210157117</t>
  </si>
  <si>
    <t>https://ror.org/04d6eav07</t>
  </si>
  <si>
    <t>Red Cross War Memorial Children's Hospital</t>
  </si>
  <si>
    <t>https://openalex.org/I1307091933, https://openalex.org/I4210157117</t>
  </si>
  <si>
    <t>https://openalex.org/I4210158828</t>
  </si>
  <si>
    <t>https://ror.org/05n50qc07</t>
  </si>
  <si>
    <t>Nanchong Central Hospital</t>
  </si>
  <si>
    <t>36564</t>
  </si>
  <si>
    <t>https://openalex.org/I4387154822</t>
  </si>
  <si>
    <t>https://ror.org/0395f2d85</t>
  </si>
  <si>
    <t>Instituto Nacional da Mata Atlântica</t>
  </si>
  <si>
    <t>https://openalex.org/I2801200668, https://openalex.org/I4387154822</t>
  </si>
  <si>
    <t>https://openalex.org/I7478328</t>
  </si>
  <si>
    <t>https://ror.org/03ypxwh20</t>
  </si>
  <si>
    <t>Waterford Institute of Technology</t>
  </si>
  <si>
    <t>24031</t>
  </si>
  <si>
    <t>https://openalex.org/I4210093980</t>
  </si>
  <si>
    <t>https://ror.org/00q06r288</t>
  </si>
  <si>
    <t>Privacy Analytics (Canada)</t>
  </si>
  <si>
    <t>https://openalex.org/I1302094580</t>
  </si>
  <si>
    <t>https://ror.org/0512xad50</t>
  </si>
  <si>
    <t>American Academy of Pediatrics</t>
  </si>
  <si>
    <t>6627</t>
  </si>
  <si>
    <t>https://openalex.org/I177605424</t>
  </si>
  <si>
    <t>https://ror.org/028vqfs63</t>
  </si>
  <si>
    <t>Amherst College</t>
  </si>
  <si>
    <t>https://openalex.org/I1306862143</t>
  </si>
  <si>
    <t>https://ror.org/049d9a475</t>
  </si>
  <si>
    <t>Memorial Hermann</t>
  </si>
  <si>
    <t>https://openalex.org/I1322300227</t>
  </si>
  <si>
    <t>https://ror.org/02aykj333</t>
  </si>
  <si>
    <t>Audi (Germany)</t>
  </si>
  <si>
    <t>https://openalex.org/I1318233029</t>
  </si>
  <si>
    <t>https://ror.org/05asvgp75</t>
  </si>
  <si>
    <t>International Potato Center</t>
  </si>
  <si>
    <t>https://openalex.org/I1286583668, https://openalex.org/I1318233029</t>
  </si>
  <si>
    <t>https://openalex.org/I4210114785</t>
  </si>
  <si>
    <t>https://ror.org/02axars19</t>
  </si>
  <si>
    <t>Gansu Provincial Hospital</t>
  </si>
  <si>
    <t>https://openalex.org/I4210103543</t>
  </si>
  <si>
    <t>https://ror.org/01436qt40</t>
  </si>
  <si>
    <t>Mednax (United States)</t>
  </si>
  <si>
    <t>https://openalex.org/I4210092654</t>
  </si>
  <si>
    <t>https://ror.org/00j5y7k81</t>
  </si>
  <si>
    <t>Longgang Central Hospital</t>
  </si>
  <si>
    <t>40935</t>
  </si>
  <si>
    <t>7621</t>
  </si>
  <si>
    <t>7287</t>
  </si>
  <si>
    <t>8368</t>
  </si>
  <si>
    <t>60639</t>
  </si>
  <si>
    <t>https://openalex.org/I185298739</t>
  </si>
  <si>
    <t>https://ror.org/04gcecg21</t>
  </si>
  <si>
    <t>Norsk Hydro (Germany)</t>
  </si>
  <si>
    <t>https://openalex.org/I185298739, https://openalex.org/I4210132748</t>
  </si>
  <si>
    <t>5041</t>
  </si>
  <si>
    <t>115795</t>
  </si>
  <si>
    <t>7760</t>
  </si>
  <si>
    <t>11836</t>
  </si>
  <si>
    <t>12374</t>
  </si>
  <si>
    <t>17077</t>
  </si>
  <si>
    <t>14917</t>
  </si>
  <si>
    <t>15129</t>
  </si>
  <si>
    <t>8391</t>
  </si>
  <si>
    <t>11847</t>
  </si>
  <si>
    <t>9356</t>
  </si>
  <si>
    <t>https://openalex.org/I4210113946</t>
  </si>
  <si>
    <t>https://ror.org/029005e08</t>
  </si>
  <si>
    <t>Département de la Santé et de l'Action Sociale</t>
  </si>
  <si>
    <t>Geochemistry and Elemental Analysis</t>
  </si>
  <si>
    <t>https://openalex.org/I4210108560</t>
  </si>
  <si>
    <t>https://ror.org/015kcdd40</t>
  </si>
  <si>
    <t>Istituto Nazionale di Fisica Nucleare, Sezione di Napoli</t>
  </si>
  <si>
    <t>https://openalex.org/I160013858, https://openalex.org/I4210108560</t>
  </si>
  <si>
    <t>Dental Anxiety and Anesthesia Techniques</t>
  </si>
  <si>
    <t>https://openalex.org/I75093019</t>
  </si>
  <si>
    <t>https://ror.org/01gvkyp03</t>
  </si>
  <si>
    <t>National Institute of Oceanography</t>
  </si>
  <si>
    <t>https://openalex.org/I2799351866, https://openalex.org/I4210134808, https://openalex.org/I66760702, https://openalex.org/I75093019</t>
  </si>
  <si>
    <t>https://openalex.org/I4210114556</t>
  </si>
  <si>
    <t>https://ror.org/01y34t753</t>
  </si>
  <si>
    <t>First Institute of Oceanography</t>
  </si>
  <si>
    <t>https://openalex.org/I211433327, https://openalex.org/I4210114556, https://openalex.org/I4210127390</t>
  </si>
  <si>
    <t>https://openalex.org/I3132302805</t>
  </si>
  <si>
    <t>https://ror.org/03gsd6w61</t>
  </si>
  <si>
    <t>National University of Saint Anthony the Abbot in Cuzco</t>
  </si>
  <si>
    <t>https://openalex.org/I71209653</t>
  </si>
  <si>
    <t>https://ror.org/05crjpb27</t>
  </si>
  <si>
    <t>Bocconi University</t>
  </si>
  <si>
    <t>Education and Islamic Studies</t>
  </si>
  <si>
    <t>https://openalex.org/I3131845690</t>
  </si>
  <si>
    <t>https://ror.org/012w5e784</t>
  </si>
  <si>
    <t>University of Cross River State</t>
  </si>
  <si>
    <t>29107</t>
  </si>
  <si>
    <t>4396</t>
  </si>
  <si>
    <t>23675</t>
  </si>
  <si>
    <t>4938</t>
  </si>
  <si>
    <t>35562</t>
  </si>
  <si>
    <t>7274</t>
  </si>
  <si>
    <t>https://openalex.org/I4210105403</t>
  </si>
  <si>
    <t>https://ror.org/01gngef73</t>
  </si>
  <si>
    <t>Universitas Muhammadiyah Tangerang</t>
  </si>
  <si>
    <t>https://openalex.org/I221716585</t>
  </si>
  <si>
    <t>https://ror.org/01azfw069</t>
  </si>
  <si>
    <t>The University of Texas at Tyler</t>
  </si>
  <si>
    <t>https://openalex.org/I4387153999</t>
  </si>
  <si>
    <t>https://ror.org/00sekdz59</t>
  </si>
  <si>
    <t>Flatiron Institute</t>
  </si>
  <si>
    <t>https://openalex.org/I4210107338, https://openalex.org/I4387153999</t>
  </si>
  <si>
    <t>https://openalex.org/I4210103721</t>
  </si>
  <si>
    <t>https://ror.org/01b0cs606</t>
  </si>
  <si>
    <t>Unilever (China)</t>
  </si>
  <si>
    <t>https://openalex.org/I1342131907, https://openalex.org/I4210103721</t>
  </si>
  <si>
    <t>https://openalex.org/I4210114045</t>
  </si>
  <si>
    <t>https://ror.org/024kejf30</t>
  </si>
  <si>
    <t>Ovarian Cancer Canada</t>
  </si>
  <si>
    <t>Modular Robots and Swarm Intelligence</t>
  </si>
  <si>
    <t>38536</t>
  </si>
  <si>
    <t>https://openalex.org/I4210163907</t>
  </si>
  <si>
    <t>https://ror.org/05fyave37</t>
  </si>
  <si>
    <t>Manchester City Football Club</t>
  </si>
  <si>
    <t>https://openalex.org/I118691135</t>
  </si>
  <si>
    <t>https://ror.org/04h9z0906</t>
  </si>
  <si>
    <t>Central Piedmont Community College</t>
  </si>
  <si>
    <t>https://openalex.org/I2800885652</t>
  </si>
  <si>
    <t>https://ror.org/050jgsv04</t>
  </si>
  <si>
    <t>Somerset Hospital</t>
  </si>
  <si>
    <t>https://openalex.org/I1307091933, https://openalex.org/I2800885652</t>
  </si>
  <si>
    <t>25794</t>
  </si>
  <si>
    <t>https://openalex.org/I2800899879</t>
  </si>
  <si>
    <t>https://ror.org/022j3nr24</t>
  </si>
  <si>
    <t>Kamuzu Central Hospital</t>
  </si>
  <si>
    <t>28367</t>
  </si>
  <si>
    <t>https://openalex.org/I1310048521</t>
  </si>
  <si>
    <t>https://ror.org/025fw7a54</t>
  </si>
  <si>
    <t>Friedrich-Loeffler-Institut</t>
  </si>
  <si>
    <t>https://openalex.org/I1310048521, https://openalex.org/I2801963157</t>
  </si>
  <si>
    <t>https://openalex.org/I4210112333</t>
  </si>
  <si>
    <t>https://ror.org/021f0sa24</t>
  </si>
  <si>
    <t>Institut de Mathématiques de Bourgogne</t>
  </si>
  <si>
    <t>https://openalex.org/I1294671590, https://openalex.org/I4210112333, https://openalex.org/I4407990431</t>
  </si>
  <si>
    <t>Education, Safety, and Science Studies</t>
  </si>
  <si>
    <t>https://openalex.org/I4389424196</t>
  </si>
  <si>
    <t>Deleted Institution</t>
  </si>
  <si>
    <t>https://openalex.org/I76198965</t>
  </si>
  <si>
    <t>https://ror.org/05qpz1x62</t>
  </si>
  <si>
    <t>Friedrich Schiller University Jena</t>
  </si>
  <si>
    <t>https://openalex.org/I4210147197</t>
  </si>
  <si>
    <t>https://ror.org/04caq8026</t>
  </si>
  <si>
    <t>Qinghai Meteorological Bureau</t>
  </si>
  <si>
    <t>https://openalex.org/I141301092, https://openalex.org/I4210147197</t>
  </si>
  <si>
    <t>https://openalex.org/I4210089183</t>
  </si>
  <si>
    <t>https://ror.org/00bbtde36</t>
  </si>
  <si>
    <t>Laboratoire Univers et Théories</t>
  </si>
  <si>
    <t>https://openalex.org/I1294671590, https://openalex.org/I204730241, https://openalex.org/I2746051580, https://openalex.org/I2800004676, https://openalex.org/I4210089183, https://openalex.org/I4210148025</t>
  </si>
  <si>
    <t>Management and Optimization Techniques</t>
  </si>
  <si>
    <t>https://openalex.org/I4210096913</t>
  </si>
  <si>
    <t>https://ror.org/00vc1fz20</t>
  </si>
  <si>
    <t>University of Singaperbangsa Karawang</t>
  </si>
  <si>
    <t>35681</t>
  </si>
  <si>
    <t>20861</t>
  </si>
  <si>
    <t>16124</t>
  </si>
  <si>
    <t>10278</t>
  </si>
  <si>
    <t>Healthcare Systems and Public Health</t>
  </si>
  <si>
    <t>https://openalex.org/I337778094</t>
  </si>
  <si>
    <t>https://ror.org/018159086</t>
  </si>
  <si>
    <t>Pirogov Russian National Research Medical University</t>
  </si>
  <si>
    <t>https://openalex.org/I337778094, https://openalex.org/I4210117042</t>
  </si>
  <si>
    <t>5876</t>
  </si>
  <si>
    <t>https://openalex.org/I4210147601</t>
  </si>
  <si>
    <t>https://ror.org/04je70584</t>
  </si>
  <si>
    <t>Anhui Provincial Children's Hospital</t>
  </si>
  <si>
    <t>https://openalex.org/I211738395</t>
  </si>
  <si>
    <t>https://ror.org/01hnrbb29</t>
  </si>
  <si>
    <t>Financial University</t>
  </si>
  <si>
    <t>https://openalex.org/I4210151936</t>
  </si>
  <si>
    <t>https://ror.org/04kayk232</t>
  </si>
  <si>
    <t>North-Western State Medical University named after I.I. Mechnikov</t>
  </si>
  <si>
    <t>https://openalex.org/I2799540354</t>
  </si>
  <si>
    <t>https://ror.org/04g525b43</t>
  </si>
  <si>
    <t>First Pavlov State Medical University of St. Petersburg</t>
  </si>
  <si>
    <t>https://openalex.org/I172617244</t>
  </si>
  <si>
    <t>https://ror.org/03eb1ae70</t>
  </si>
  <si>
    <t>Leading University</t>
  </si>
  <si>
    <t>https://openalex.org/I4210148414</t>
  </si>
  <si>
    <t>https://ror.org/03yp20v68</t>
  </si>
  <si>
    <t>Institut Agama Islam Negeri Bengkulu</t>
  </si>
  <si>
    <t>https://openalex.org/I197173980</t>
  </si>
  <si>
    <t>https://ror.org/0531xck41</t>
  </si>
  <si>
    <t>Southeastern Louisiana University</t>
  </si>
  <si>
    <t>https://openalex.org/I197173980, https://openalex.org/I2799628689</t>
  </si>
  <si>
    <t>37544</t>
  </si>
  <si>
    <t>7607</t>
  </si>
  <si>
    <t>8603</t>
  </si>
  <si>
    <t>9416</t>
  </si>
  <si>
    <t>13328</t>
  </si>
  <si>
    <t>11354</t>
  </si>
  <si>
    <t>https://openalex.org/I4210103130</t>
  </si>
  <si>
    <t>https://ror.org/01be19w37</t>
  </si>
  <si>
    <t>Helios Klinikum Krefeld</t>
  </si>
  <si>
    <t>https://openalex.org/I4210103130, https://openalex.org/I4210138940</t>
  </si>
  <si>
    <t>6532</t>
  </si>
  <si>
    <t>9261</t>
  </si>
  <si>
    <t>https://openalex.org/I80180929</t>
  </si>
  <si>
    <t>https://ror.org/03p3aeb86</t>
  </si>
  <si>
    <t>Universidad de Murcia</t>
  </si>
  <si>
    <t>6090</t>
  </si>
  <si>
    <t>https://openalex.org/I4210131560</t>
  </si>
  <si>
    <t>https://ror.org/03xc55g68</t>
  </si>
  <si>
    <t>Université Mohammed VI Polytechnique</t>
  </si>
  <si>
    <t>https://openalex.org/I4210107235</t>
  </si>
  <si>
    <t>https://ror.org/01hh9ag93</t>
  </si>
  <si>
    <t>Institute of Subtropical Agriculture</t>
  </si>
  <si>
    <t>https://openalex.org/I19820366, https://openalex.org/I4210107235</t>
  </si>
  <si>
    <t>https://openalex.org/I10902133</t>
  </si>
  <si>
    <t>https://ror.org/02ws1xc11</t>
  </si>
  <si>
    <t>Universitat Jaume I</t>
  </si>
  <si>
    <t>https://openalex.org/I4210133824</t>
  </si>
  <si>
    <t>https://ror.org/03c6k3q87</t>
  </si>
  <si>
    <t>National Research Center for Rehabilitation Technical Aids</t>
  </si>
  <si>
    <t>https://openalex.org/I4210098389, https://openalex.org/I4210127390, https://openalex.org/I4210133824</t>
  </si>
  <si>
    <t>French Language Learning Methods</t>
  </si>
  <si>
    <t>https://openalex.org/I182627622</t>
  </si>
  <si>
    <t>https://ror.org/03z6jp965</t>
  </si>
  <si>
    <t>Université Sorbonne Nouvelle</t>
  </si>
  <si>
    <t>Applied Advanced Technologies</t>
  </si>
  <si>
    <t>9693</t>
  </si>
  <si>
    <t>14469</t>
  </si>
  <si>
    <t>https://openalex.org/I147009085</t>
  </si>
  <si>
    <t>https://ror.org/02jtk7k02</t>
  </si>
  <si>
    <t>Technical University of Liberec</t>
  </si>
  <si>
    <t>https://openalex.org/I4210138655</t>
  </si>
  <si>
    <t>https://ror.org/0314ecq26</t>
  </si>
  <si>
    <t>Centro Nacional de Investigación y Desarrollo Tecnológico</t>
  </si>
  <si>
    <t>https://openalex.org/I4210152286</t>
  </si>
  <si>
    <t>https://ror.org/045vatr18</t>
  </si>
  <si>
    <t>University of Ilorin Teaching Hospital</t>
  </si>
  <si>
    <t>59133</t>
  </si>
  <si>
    <t>16705</t>
  </si>
  <si>
    <t>41873</t>
  </si>
  <si>
    <t>https://openalex.org/I102401767</t>
  </si>
  <si>
    <t>https://ror.org/04fttyv97</t>
  </si>
  <si>
    <t>University of Arkansas at Little Rock</t>
  </si>
  <si>
    <t>https://openalex.org/I98607628</t>
  </si>
  <si>
    <t>https://ror.org/02rsjqy82</t>
  </si>
  <si>
    <t>Point Loma Nazarene University</t>
  </si>
  <si>
    <t>CO2 Sequestration and Geologic Interactions</t>
  </si>
  <si>
    <t>https://openalex.org/I4432739</t>
  </si>
  <si>
    <t>https://ror.org/03zga2b32</t>
  </si>
  <si>
    <t>University of Bergen</t>
  </si>
  <si>
    <t>Empathy and Medical Education</t>
  </si>
  <si>
    <t>https://openalex.org/I119888943</t>
  </si>
  <si>
    <t>https://ror.org/03ze70h02</t>
  </si>
  <si>
    <t>Gonzaga University</t>
  </si>
  <si>
    <t>https://openalex.org/I3129996945</t>
  </si>
  <si>
    <t>https://ror.org/00h1gc758</t>
  </si>
  <si>
    <t>Guilin University of Aerospace Technology</t>
  </si>
  <si>
    <t>5174</t>
  </si>
  <si>
    <t>Optical Wireless Communication Technologies</t>
  </si>
  <si>
    <t>https://openalex.org/I184490438</t>
  </si>
  <si>
    <t>https://ror.org/04wktzw65</t>
  </si>
  <si>
    <t>Chinese Center For Disease Control and Prevention</t>
  </si>
  <si>
    <t>https://openalex.org/I184490438, https://openalex.org/I4210127390, https://openalex.org/I4210151987</t>
  </si>
  <si>
    <t>8173</t>
  </si>
  <si>
    <t>Engineering Technology and Methodologies</t>
  </si>
  <si>
    <t>https://openalex.org/I4210117042</t>
  </si>
  <si>
    <t>https://ror.org/01p8ehb87</t>
  </si>
  <si>
    <t>Ministry of Health of the Russian Federation</t>
  </si>
  <si>
    <t>https://openalex.org/I4210159647</t>
  </si>
  <si>
    <t>https://ror.org/04z3y3f62</t>
  </si>
  <si>
    <t>Osservatorio Astronomico di Padova</t>
  </si>
  <si>
    <t>https://openalex.org/I4210159647, https://openalex.org/I875825670</t>
  </si>
  <si>
    <t>African Education and Politics</t>
  </si>
  <si>
    <t>Safety Warnings and Signage</t>
  </si>
  <si>
    <t>https://openalex.org/I4210110497</t>
  </si>
  <si>
    <t>https://ror.org/019n8y489</t>
  </si>
  <si>
    <t>Utah Valley Regional Medical Center</t>
  </si>
  <si>
    <t>https://openalex.org/I108785884, https://openalex.org/I4210110497</t>
  </si>
  <si>
    <t>Surface Chemistry and Catalysis</t>
  </si>
  <si>
    <t>https://openalex.org/I4210141483</t>
  </si>
  <si>
    <t>https://ror.org/04f49ff35</t>
  </si>
  <si>
    <t>National Center for Nanoscience and Technology</t>
  </si>
  <si>
    <t>https://openalex.org/I19820366, https://openalex.org/I4210141483</t>
  </si>
  <si>
    <t>https://openalex.org/I4210165872</t>
  </si>
  <si>
    <t>https://ror.org/05pjhgh49</t>
  </si>
  <si>
    <t>Centre for Research and Development</t>
  </si>
  <si>
    <t>22506</t>
  </si>
  <si>
    <t>5801</t>
  </si>
  <si>
    <t>https://openalex.org/I4210101883</t>
  </si>
  <si>
    <t>https://ror.org/017abdw23</t>
  </si>
  <si>
    <t>Jiangsu Agri-animal Husbandry Vocational College</t>
  </si>
  <si>
    <t>https://openalex.org/I4210105015</t>
  </si>
  <si>
    <t>https://ror.org/019wqcg20</t>
  </si>
  <si>
    <t>Stanford Health Care</t>
  </si>
  <si>
    <t>https://openalex.org/I4517696</t>
  </si>
  <si>
    <t>https://ror.org/02pecpe58</t>
  </si>
  <si>
    <t>National Guard Health Affairs</t>
  </si>
  <si>
    <t>https://openalex.org/I185848579</t>
  </si>
  <si>
    <t>https://ror.org/01mz6aw81</t>
  </si>
  <si>
    <t>E Ink (South Korea)</t>
  </si>
  <si>
    <t>https://openalex.org/I185848579, https://openalex.org/I4210100211</t>
  </si>
  <si>
    <t>https://openalex.org/I78880903</t>
  </si>
  <si>
    <t>https://ror.org/03a1kt624</t>
  </si>
  <si>
    <t>Universidad de Huelva</t>
  </si>
  <si>
    <t>4728</t>
  </si>
  <si>
    <t>https://openalex.org/I4210090411</t>
  </si>
  <si>
    <t>https://ror.org/00971b260</t>
  </si>
  <si>
    <t>DeepMind (United Kingdom)</t>
  </si>
  <si>
    <t>https://openalex.org/I4210090411, https://openalex.org/I4210128969</t>
  </si>
  <si>
    <t>https://openalex.org/I84038732</t>
  </si>
  <si>
    <t>https://ror.org/00x93xn27</t>
  </si>
  <si>
    <t>Falklands Conservation</t>
  </si>
  <si>
    <t>Software Engineering Techniques and Practices</t>
  </si>
  <si>
    <t>https://openalex.org/I4210092608</t>
  </si>
  <si>
    <t>https://ror.org/004yeqt02</t>
  </si>
  <si>
    <t>South Atlantic Environmental Research Institute</t>
  </si>
  <si>
    <t>https://openalex.org/I4210117753</t>
  </si>
  <si>
    <t>https://ror.org/023y94y35</t>
  </si>
  <si>
    <t>Sabre (United States)</t>
  </si>
  <si>
    <t>https://openalex.org/I125904092</t>
  </si>
  <si>
    <t>https://ror.org/02423gm04</t>
  </si>
  <si>
    <t>Shenyang Aerospace University</t>
  </si>
  <si>
    <t>3754</t>
  </si>
  <si>
    <t>Collaborative Teaching and Inclusion</t>
  </si>
  <si>
    <t>https://openalex.org/I4210099803</t>
  </si>
  <si>
    <t>https://ror.org/0105rz203</t>
  </si>
  <si>
    <t>Pädagogische Hochschule Wien</t>
  </si>
  <si>
    <t>Legal Issues in Education</t>
  </si>
  <si>
    <t>https://openalex.org/I4210120266</t>
  </si>
  <si>
    <t>https://ror.org/02tv1yf50</t>
  </si>
  <si>
    <t>Czech Academy of Sciences, Institute of Mathematics</t>
  </si>
  <si>
    <t>https://openalex.org/I202391551, https://openalex.org/I4210120266</t>
  </si>
  <si>
    <t>https://openalex.org/I926342451</t>
  </si>
  <si>
    <t>https://ror.org/04b9sdb26</t>
  </si>
  <si>
    <t>Tri Alpha Energy (United States)</t>
  </si>
  <si>
    <t>https://openalex.org/I4210100987</t>
  </si>
  <si>
    <t>https://ror.org/014xc4822</t>
  </si>
  <si>
    <t>University of Teacher Education Styria</t>
  </si>
  <si>
    <t>https://openalex.org/I4210122600</t>
  </si>
  <si>
    <t>https://ror.org/02a5vfy19</t>
  </si>
  <si>
    <t>Hunan Academy of Traditional Chinese Medicine</t>
  </si>
  <si>
    <t>https://openalex.org/I4210126248</t>
  </si>
  <si>
    <t>https://ror.org/032sv9d33</t>
  </si>
  <si>
    <t>Jiyang College of Zhejiang A&amp;F University</t>
  </si>
  <si>
    <t>https://openalex.org/I4210153035</t>
  </si>
  <si>
    <t>https://ror.org/04azzhq34</t>
  </si>
  <si>
    <t>Shanghai Construction Group (China)</t>
  </si>
  <si>
    <t>https://openalex.org/I4210094602</t>
  </si>
  <si>
    <t>https://ror.org/0099xbw16</t>
  </si>
  <si>
    <t>Tobacco Research Institute</t>
  </si>
  <si>
    <t>https://openalex.org/I4210094602, https://openalex.org/I4210127390, https://openalex.org/I4210138501, https://openalex.org/I4210151987</t>
  </si>
  <si>
    <t>https://openalex.org/I2800516725</t>
  </si>
  <si>
    <t>https://ror.org/01p19k166</t>
  </si>
  <si>
    <t>Royal Victoria Infirmary</t>
  </si>
  <si>
    <t>https://openalex.org/I2800516725, https://openalex.org/I2801663869</t>
  </si>
  <si>
    <t>17697</t>
  </si>
  <si>
    <t>Taşkın Padir</t>
  </si>
  <si>
    <t>7772</t>
  </si>
  <si>
    <t>8820</t>
  </si>
  <si>
    <t>https://openalex.org/I2802050884</t>
  </si>
  <si>
    <t>https://ror.org/05p4pn188</t>
  </si>
  <si>
    <t>Mead Johnson (United States)</t>
  </si>
  <si>
    <t>Student Assessment and Feedback</t>
  </si>
  <si>
    <t>https://openalex.org/I4210143234</t>
  </si>
  <si>
    <t>https://ror.org/03q8c8138</t>
  </si>
  <si>
    <t>CSU Ventures</t>
  </si>
  <si>
    <t>https://openalex.org/I4210143234, https://openalex.org/I92446798</t>
  </si>
  <si>
    <t>https://openalex.org/I14748160</t>
  </si>
  <si>
    <t>https://ror.org/04exd0a76</t>
  </si>
  <si>
    <t>Jinggangshan University</t>
  </si>
  <si>
    <t>https://openalex.org/I4403928416</t>
  </si>
  <si>
    <t>https://ror.org/05t6hvr95</t>
  </si>
  <si>
    <t>Beijing Institute of Mathematical Sciences and Applications</t>
  </si>
  <si>
    <t>https://openalex.org/I4403928416, https://openalex.org/I99065089</t>
  </si>
  <si>
    <t>https://openalex.org/I4387153183</t>
  </si>
  <si>
    <t>https://ror.org/05tdc8560</t>
  </si>
  <si>
    <t>Institut Teknologi PLN</t>
  </si>
  <si>
    <t>https://openalex.org/I4210100631</t>
  </si>
  <si>
    <t>https://ror.org/00vm5qp33</t>
  </si>
  <si>
    <t>Integrated Optical Circuit Consultants (United States)</t>
  </si>
  <si>
    <t>https://openalex.org/I177671886</t>
  </si>
  <si>
    <t>https://ror.org/00qjgk605</t>
  </si>
  <si>
    <t>Mercu Buana University</t>
  </si>
  <si>
    <t>https://openalex.org/I2800150677</t>
  </si>
  <si>
    <t>https://ror.org/009kr6r15</t>
  </si>
  <si>
    <t>Western General Hospital</t>
  </si>
  <si>
    <t>https://openalex.org/I1324252669, https://openalex.org/I2800150677</t>
  </si>
  <si>
    <t>https://openalex.org/I4210125044</t>
  </si>
  <si>
    <t>https://ror.org/02m9zj664</t>
  </si>
  <si>
    <t>Quest Integrity (New Zealand)</t>
  </si>
  <si>
    <t>https://openalex.org/I4387154103</t>
  </si>
  <si>
    <t>https://ror.org/042rb7y02</t>
  </si>
  <si>
    <t>Plug Power (United States)</t>
  </si>
  <si>
    <t>https://openalex.org/I2800842121</t>
  </si>
  <si>
    <t>https://ror.org/02xznz413</t>
  </si>
  <si>
    <t>Office of Energy Efficiency and Renewable Energy</t>
  </si>
  <si>
    <t>https://openalex.org/I1330989302, https://openalex.org/I2800842121</t>
  </si>
  <si>
    <t>https://openalex.org/I4210099880</t>
  </si>
  <si>
    <t>https://ror.org/012eghd53</t>
  </si>
  <si>
    <t>Rotorua Hospital</t>
  </si>
  <si>
    <t>23849</t>
  </si>
  <si>
    <t>6772</t>
  </si>
  <si>
    <t>Constructed Wetlands for Wastewater Treatment</t>
  </si>
  <si>
    <t>4375</t>
  </si>
  <si>
    <t>63439</t>
  </si>
  <si>
    <t>5456</t>
  </si>
  <si>
    <t>16861</t>
  </si>
  <si>
    <t>21052</t>
  </si>
  <si>
    <t>22750</t>
  </si>
  <si>
    <t>29221</t>
  </si>
  <si>
    <t>20196</t>
  </si>
  <si>
    <t>23104</t>
  </si>
  <si>
    <t>21442</t>
  </si>
  <si>
    <t>12999</t>
  </si>
  <si>
    <t>https://openalex.org/I4210111543</t>
  </si>
  <si>
    <t>https://ror.org/01zxdeg39</t>
  </si>
  <si>
    <t>Harvard Pilgrim Health Care</t>
  </si>
  <si>
    <t>14762</t>
  </si>
  <si>
    <t>https://openalex.org/I4210140342</t>
  </si>
  <si>
    <t>https://ror.org/03cpy3x24</t>
  </si>
  <si>
    <t>Motiva (Finland)</t>
  </si>
  <si>
    <t>https://openalex.org/I4210100786</t>
  </si>
  <si>
    <t>https://ror.org/01czqbr06</t>
  </si>
  <si>
    <t>Swiss School of Public Health</t>
  </si>
  <si>
    <t>https://openalex.org/I72539421</t>
  </si>
  <si>
    <t>https://ror.org/01zfzax10</t>
  </si>
  <si>
    <t>University of Tikrit</t>
  </si>
  <si>
    <t>https://openalex.org/I4210126936</t>
  </si>
  <si>
    <t>https://ror.org/02q9dpj81</t>
  </si>
  <si>
    <t>National Institute of Technology Okinawa College</t>
  </si>
  <si>
    <t>https://openalex.org/I4210120810, https://openalex.org/I4210126936</t>
  </si>
  <si>
    <t>COVID-19 Pandemic Impacts</t>
  </si>
  <si>
    <t>https://openalex.org/I31439502</t>
  </si>
  <si>
    <t>https://ror.org/03fh7t044</t>
  </si>
  <si>
    <t>University of Benghazi</t>
  </si>
  <si>
    <t>https://openalex.org/I4210090220</t>
  </si>
  <si>
    <t>https://ror.org/00abdnc40</t>
  </si>
  <si>
    <t>Petroleum &amp; Gas University of Ploieşti</t>
  </si>
  <si>
    <t>Human Resource and Talent Management</t>
  </si>
  <si>
    <t>Dental Erosion and Treatment</t>
  </si>
  <si>
    <t>81142</t>
  </si>
  <si>
    <t>https://openalex.org/I4210127646</t>
  </si>
  <si>
    <t>https://ror.org/03sry2h30</t>
  </si>
  <si>
    <t>Max Planck Institute for Gravitational Physics</t>
  </si>
  <si>
    <t>https://openalex.org/I149899117, https://openalex.org/I4210127646</t>
  </si>
  <si>
    <t>5718</t>
  </si>
  <si>
    <t>10573</t>
  </si>
  <si>
    <t>21624</t>
  </si>
  <si>
    <t>25275</t>
  </si>
  <si>
    <t>24602</t>
  </si>
  <si>
    <t>27653</t>
  </si>
  <si>
    <t>19058</t>
  </si>
  <si>
    <t>21889</t>
  </si>
  <si>
    <t>19827</t>
  </si>
  <si>
    <t>14492</t>
  </si>
  <si>
    <t>https://openalex.org/I161321875</t>
  </si>
  <si>
    <t>https://ror.org/03nf36p02</t>
  </si>
  <si>
    <t>University of Beira Interior</t>
  </si>
  <si>
    <t>https://openalex.org/I91764395</t>
  </si>
  <si>
    <t>https://ror.org/05h9h0e34</t>
  </si>
  <si>
    <t>Hokkai Gakuen University</t>
  </si>
  <si>
    <t>Strong Light-Matter Interactions</t>
  </si>
  <si>
    <t>https://openalex.org/I122228004</t>
  </si>
  <si>
    <t>https://ror.org/01xzwj424</t>
  </si>
  <si>
    <t>HTW Berlin - University of Applied Sciences</t>
  </si>
  <si>
    <t>Coaching Methods and Impact</t>
  </si>
  <si>
    <t>https://openalex.org/I4210142948</t>
  </si>
  <si>
    <t>https://ror.org/04fnfq325</t>
  </si>
  <si>
    <t>Center for Creative Leadership</t>
  </si>
  <si>
    <t>Conflict Management and Negotiation</t>
  </si>
  <si>
    <t>Occupational Health and Safety Management</t>
  </si>
  <si>
    <t>https://openalex.org/I4210123023</t>
  </si>
  <si>
    <t>https://ror.org/031px5f40</t>
  </si>
  <si>
    <t>Universitas Muhammadiyah Jakarta</t>
  </si>
  <si>
    <t>https://openalex.org/I4210101538</t>
  </si>
  <si>
    <t>https://ror.org/017rrqa95</t>
  </si>
  <si>
    <t>National Association of Realtors</t>
  </si>
  <si>
    <t>https://openalex.org/I4210116728</t>
  </si>
  <si>
    <t>https://ror.org/021a5w723</t>
  </si>
  <si>
    <t>Universitas Patria Artha</t>
  </si>
  <si>
    <t>30679</t>
  </si>
  <si>
    <t>4827</t>
  </si>
  <si>
    <t>5630</t>
  </si>
  <si>
    <t>5105</t>
  </si>
  <si>
    <t>https://openalex.org/I4210142490</t>
  </si>
  <si>
    <t>https://ror.org/03y7n6m87</t>
  </si>
  <si>
    <t>Norton Sound Health Corporation</t>
  </si>
  <si>
    <t>https://openalex.org/I2802446248</t>
  </si>
  <si>
    <t>https://ror.org/02gv7n749</t>
  </si>
  <si>
    <t>American Dental Education Association</t>
  </si>
  <si>
    <t>https://openalex.org/I187494767</t>
  </si>
  <si>
    <t>https://ror.org/05v4dza81</t>
  </si>
  <si>
    <t>Universitas Syiah Kuala</t>
  </si>
  <si>
    <t>https://openalex.org/I12912129</t>
  </si>
  <si>
    <t>https://ror.org/04t5xt781</t>
  </si>
  <si>
    <t>https://openalex.org/I4210166206</t>
  </si>
  <si>
    <t>https://ror.org/05rgwjj62</t>
  </si>
  <si>
    <t>Medical Technologies (Czechia)</t>
  </si>
  <si>
    <t>https://openalex.org/I4210126652</t>
  </si>
  <si>
    <t>https://ror.org/032sgfc78</t>
  </si>
  <si>
    <t>Ivanovo State Medical Academy</t>
  </si>
  <si>
    <t>https://openalex.org/I215048945</t>
  </si>
  <si>
    <t>https://ror.org/03400ft78</t>
  </si>
  <si>
    <t>Norfolk and Suffolk NHS Foundation Trust</t>
  </si>
  <si>
    <t>https://openalex.org/I2800541761</t>
  </si>
  <si>
    <t>https://ror.org/05haf2k11</t>
  </si>
  <si>
    <t>Veterans of Foreign Wars</t>
  </si>
  <si>
    <t>93752</t>
  </si>
  <si>
    <t>7326</t>
  </si>
  <si>
    <t>7605</t>
  </si>
  <si>
    <t>7781</t>
  </si>
  <si>
    <t>8428</t>
  </si>
  <si>
    <t>8835</t>
  </si>
  <si>
    <t>9905</t>
  </si>
  <si>
    <t>10746</t>
  </si>
  <si>
    <t>12543</t>
  </si>
  <si>
    <t>13184</t>
  </si>
  <si>
    <t>12155</t>
  </si>
  <si>
    <t>12212</t>
  </si>
  <si>
    <t>11106</t>
  </si>
  <si>
    <t>7052</t>
  </si>
  <si>
    <t>24492</t>
  </si>
  <si>
    <t>3704</t>
  </si>
  <si>
    <t>26264</t>
  </si>
  <si>
    <t>58618</t>
  </si>
  <si>
    <t>https://openalex.org/I4390039326</t>
  </si>
  <si>
    <t>https://ror.org/04vt65461</t>
  </si>
  <si>
    <t>Duke Cancer Institute</t>
  </si>
  <si>
    <t>https://openalex.org/I4210126298, https://openalex.org/I4210144876, https://openalex.org/I4390039326</t>
  </si>
  <si>
    <t>4737</t>
  </si>
  <si>
    <t>3998</t>
  </si>
  <si>
    <t>21317</t>
  </si>
  <si>
    <t>25124</t>
  </si>
  <si>
    <t>17757</t>
  </si>
  <si>
    <t>22555</t>
  </si>
  <si>
    <t>17719</t>
  </si>
  <si>
    <t>17199</t>
  </si>
  <si>
    <t>https://openalex.org/I4210106954</t>
  </si>
  <si>
    <t>https://ror.org/02f3vh107</t>
  </si>
  <si>
    <t>The Cambridge Centre for Advanced Research and Education in Singapore</t>
  </si>
  <si>
    <t>https://openalex.org/I241749, https://openalex.org/I4210106954</t>
  </si>
  <si>
    <t>10710</t>
  </si>
  <si>
    <t>https://openalex.org/I3129956861</t>
  </si>
  <si>
    <t>https://ror.org/03wvtrq14</t>
  </si>
  <si>
    <t>National Institute of Fundamental Studies</t>
  </si>
  <si>
    <t>16844</t>
  </si>
  <si>
    <t>https://openalex.org/I82284825</t>
  </si>
  <si>
    <t>https://ror.org/05cncd958</t>
  </si>
  <si>
    <t>Cranfield University</t>
  </si>
  <si>
    <t>7692</t>
  </si>
  <si>
    <t>5074</t>
  </si>
  <si>
    <t>https://openalex.org/I4210113173</t>
  </si>
  <si>
    <t>https://ror.org/02165q211</t>
  </si>
  <si>
    <t>LightMachinery (Canada)</t>
  </si>
  <si>
    <t>https://openalex.org/I52004705</t>
  </si>
  <si>
    <t>https://ror.org/05mqkk958</t>
  </si>
  <si>
    <t>Uva Wellassa University</t>
  </si>
  <si>
    <t>https://openalex.org/I4210104343</t>
  </si>
  <si>
    <t>https://ror.org/019bz5n15</t>
  </si>
  <si>
    <t>Radiation Oncology Institute</t>
  </si>
  <si>
    <t>10758</t>
  </si>
  <si>
    <t>10085</t>
  </si>
  <si>
    <t>80151</t>
  </si>
  <si>
    <t>6160</t>
  </si>
  <si>
    <t>17543</t>
  </si>
  <si>
    <t>20976</t>
  </si>
  <si>
    <t>21540</t>
  </si>
  <si>
    <t>21477</t>
  </si>
  <si>
    <t>19492</t>
  </si>
  <si>
    <t>11977</t>
  </si>
  <si>
    <t>https://openalex.org/I2801674322</t>
  </si>
  <si>
    <t>https://ror.org/025821s54</t>
  </si>
  <si>
    <t>University Hospital Coventry</t>
  </si>
  <si>
    <t>https://openalex.org/I2801674322, https://openalex.org/I2802705189</t>
  </si>
  <si>
    <t>8002</t>
  </si>
  <si>
    <t>10091</t>
  </si>
  <si>
    <t>ICT in Developing Communities</t>
  </si>
  <si>
    <t>Iron oxide chemistry and applications</t>
  </si>
  <si>
    <t>17483</t>
  </si>
  <si>
    <t>135491</t>
  </si>
  <si>
    <t>10815</t>
  </si>
  <si>
    <t>12010</t>
  </si>
  <si>
    <t>12179</t>
  </si>
  <si>
    <t>11874</t>
  </si>
  <si>
    <t>11969</t>
  </si>
  <si>
    <t>11072</t>
  </si>
  <si>
    <t>12869</t>
  </si>
  <si>
    <t>11779</t>
  </si>
  <si>
    <t>11147</t>
  </si>
  <si>
    <t>9137</t>
  </si>
  <si>
    <t>6152</t>
  </si>
  <si>
    <t>44067</t>
  </si>
  <si>
    <t>60101</t>
  </si>
  <si>
    <t>https://openalex.org/I1281092888</t>
  </si>
  <si>
    <t>https://ror.org/005xhc966</t>
  </si>
  <si>
    <t>Norwalk Hospital</t>
  </si>
  <si>
    <t>https://openalex.org/I1281092888, https://openalex.org/I1302444339, https://openalex.org/I4405252557</t>
  </si>
  <si>
    <t>3994</t>
  </si>
  <si>
    <t>20384</t>
  </si>
  <si>
    <t>35138</t>
  </si>
  <si>
    <t>4794</t>
  </si>
  <si>
    <t>6226</t>
  </si>
  <si>
    <t>6216</t>
  </si>
  <si>
    <t>28525</t>
  </si>
  <si>
    <t>8230</t>
  </si>
  <si>
    <t>16638</t>
  </si>
  <si>
    <t>Usability and User Interface Design</t>
  </si>
  <si>
    <t>4263</t>
  </si>
  <si>
    <t>https://openalex.org/I1289437631</t>
  </si>
  <si>
    <t>https://ror.org/0567t7073</t>
  </si>
  <si>
    <t>Fox Chase Cancer Center</t>
  </si>
  <si>
    <t>https://openalex.org/I1289437631, https://openalex.org/I4210122924</t>
  </si>
  <si>
    <t>https://openalex.org/I4210126053</t>
  </si>
  <si>
    <t>https://ror.org/0302fn725</t>
  </si>
  <si>
    <t>Industrial Technology Institute</t>
  </si>
  <si>
    <t>https://openalex.org/I4210121475</t>
  </si>
  <si>
    <t>https://ror.org/02mfv5g23</t>
  </si>
  <si>
    <t>Cancer Clinic</t>
  </si>
  <si>
    <t>30718</t>
  </si>
  <si>
    <t>5334</t>
  </si>
  <si>
    <t>5538</t>
  </si>
  <si>
    <t>13693</t>
  </si>
  <si>
    <t>28321</t>
  </si>
  <si>
    <t>9127</t>
  </si>
  <si>
    <t>https://openalex.org/I2801594805</t>
  </si>
  <si>
    <t>https://ror.org/01590nj79</t>
  </si>
  <si>
    <t>University Kebangsaan Malaysia Medical Centre</t>
  </si>
  <si>
    <t>https://openalex.org/I4210142627</t>
  </si>
  <si>
    <t>https://ror.org/047kf4730</t>
  </si>
  <si>
    <t>Doylestown Hospital</t>
  </si>
  <si>
    <t>https://openalex.org/I4210089688</t>
  </si>
  <si>
    <t>https://ror.org/007rr9202</t>
  </si>
  <si>
    <t>Utah Cancer Specialists</t>
  </si>
  <si>
    <t>6408</t>
  </si>
  <si>
    <t>https://openalex.org/I87650153</t>
  </si>
  <si>
    <t>https://ror.org/011xz5b94</t>
  </si>
  <si>
    <t>Emerson College</t>
  </si>
  <si>
    <t>Sustainability in Higher Education</t>
  </si>
  <si>
    <t>https://openalex.org/I174947986</t>
  </si>
  <si>
    <t>https://ror.org/03q7jt003</t>
  </si>
  <si>
    <t>Flex (United States)</t>
  </si>
  <si>
    <t>14677</t>
  </si>
  <si>
    <t>https://openalex.org/I4210153052</t>
  </si>
  <si>
    <t>https://ror.org/053vv7851</t>
  </si>
  <si>
    <t>Ecologie Microbienne Lyon</t>
  </si>
  <si>
    <t>https://openalex.org/I100532134, https://openalex.org/I1294671590, https://openalex.org/I203339264, https://openalex.org/I4210088668, https://openalex.org/I4210107625, https://openalex.org/I4210153052</t>
  </si>
  <si>
    <t>14385</t>
  </si>
  <si>
    <t>4014</t>
  </si>
  <si>
    <t>8527</t>
  </si>
  <si>
    <t>9289</t>
  </si>
  <si>
    <t>https://openalex.org/I4210117750</t>
  </si>
  <si>
    <t>https://ror.org/023kksk09</t>
  </si>
  <si>
    <t>Weizenbaum Institute</t>
  </si>
  <si>
    <t>https://openalex.org/I176453806, https://openalex.org/I2800804238, https://openalex.org/I2801702882, https://openalex.org/I315704651, https://openalex.org/I4210117750, https://openalex.org/I4577782, https://openalex.org/I46043019, https://openalex.org/I4923324, https://openalex.org/I75951250</t>
  </si>
  <si>
    <t>https://openalex.org/I3133063435</t>
  </si>
  <si>
    <t>https://ror.org/035zzs971</t>
  </si>
  <si>
    <t>Technological University of Choco</t>
  </si>
  <si>
    <t>Hate Speech and Cyberbullying Detection</t>
  </si>
  <si>
    <t>https://openalex.org/I4210110574</t>
  </si>
  <si>
    <t>https://ror.org/01rs0ht88</t>
  </si>
  <si>
    <t>Ministry of Health and Medical Education</t>
  </si>
  <si>
    <t>https://openalex.org/I186667990</t>
  </si>
  <si>
    <t>https://ror.org/0460vf117</t>
  </si>
  <si>
    <t>Neurosciences Institute</t>
  </si>
  <si>
    <t>https://openalex.org/I8165072</t>
  </si>
  <si>
    <t>https://ror.org/00235nr42</t>
  </si>
  <si>
    <t>Universidade Federal de Itajubá</t>
  </si>
  <si>
    <t>https://openalex.org/I231847692</t>
  </si>
  <si>
    <t>https://ror.org/04wbzgn90</t>
  </si>
  <si>
    <t>Universidad de Bogotá Jorge Tadeo Lozano</t>
  </si>
  <si>
    <t>Efficiency Analysis Using DEA</t>
  </si>
  <si>
    <t>https://openalex.org/I53592917</t>
  </si>
  <si>
    <t>https://ror.org/05nkgk822</t>
  </si>
  <si>
    <t>Jiangxi Normal University</t>
  </si>
  <si>
    <t>41445</t>
  </si>
  <si>
    <t>19482</t>
  </si>
  <si>
    <t>https://openalex.org/I4210087176</t>
  </si>
  <si>
    <t>https://ror.org/003x1ca72</t>
  </si>
  <si>
    <t>Clark Art Institute</t>
  </si>
  <si>
    <t>https://openalex.org/I111199411</t>
  </si>
  <si>
    <t>https://ror.org/025h79t26</t>
  </si>
  <si>
    <t>University of Peradeniya</t>
  </si>
  <si>
    <t>11059</t>
  </si>
  <si>
    <t>7729</t>
  </si>
  <si>
    <t>https://openalex.org/I199440890</t>
  </si>
  <si>
    <t>https://ror.org/001g2fj96</t>
  </si>
  <si>
    <t>American University of Sharjah</t>
  </si>
  <si>
    <t>https://openalex.org/I4210095426</t>
  </si>
  <si>
    <t>https://ror.org/00pxa0p67</t>
  </si>
  <si>
    <t>Slack Incorporated (United States)</t>
  </si>
  <si>
    <t>https://openalex.org/I4210126517</t>
  </si>
  <si>
    <t>https://ror.org/02fn8j763</t>
  </si>
  <si>
    <t>Wangjing Hospital of China Academy of Chinese Medical Sciences</t>
  </si>
  <si>
    <t>https://openalex.org/I1283654650</t>
  </si>
  <si>
    <t>https://ror.org/03n7vd314</t>
  </si>
  <si>
    <t>Prisma Health</t>
  </si>
  <si>
    <t>12855</t>
  </si>
  <si>
    <t>https://openalex.org/I4210139529</t>
  </si>
  <si>
    <t>https://ror.org/033hgw744</t>
  </si>
  <si>
    <t>Hebei Eye Hospital</t>
  </si>
  <si>
    <t>https://openalex.org/I102607778</t>
  </si>
  <si>
    <t>https://ror.org/002tx1f22</t>
  </si>
  <si>
    <t>Cleveland State University</t>
  </si>
  <si>
    <t>https://openalex.org/I1341412227</t>
  </si>
  <si>
    <t>https://ror.org/05hh8d621</t>
  </si>
  <si>
    <t>IBM (United States)</t>
  </si>
  <si>
    <t>https://openalex.org/I4210122705</t>
  </si>
  <si>
    <t>https://ror.org/02qxkhm81</t>
  </si>
  <si>
    <t>Hebei University of Chinese Medicine</t>
  </si>
  <si>
    <t>https://openalex.org/I2801053641</t>
  </si>
  <si>
    <t>https://ror.org/03a71g847</t>
  </si>
  <si>
    <t>Valley Hospital Medical Center</t>
  </si>
  <si>
    <t>51303</t>
  </si>
  <si>
    <t>10113</t>
  </si>
  <si>
    <t>11876</t>
  </si>
  <si>
    <t>11928</t>
  </si>
  <si>
    <t>12513</t>
  </si>
  <si>
    <t>12709</t>
  </si>
  <si>
    <t>10931</t>
  </si>
  <si>
    <t>8327</t>
  </si>
  <si>
    <t>https://openalex.org/I107720978</t>
  </si>
  <si>
    <t>https://ror.org/00cb9w016</t>
  </si>
  <si>
    <t>Ain Shams University</t>
  </si>
  <si>
    <t>https://openalex.org/I3019092743</t>
  </si>
  <si>
    <t>https://ror.org/012dxyr07</t>
  </si>
  <si>
    <t>University of Agriculture in Krakow</t>
  </si>
  <si>
    <t>Nuclear Issues and Defense</t>
  </si>
  <si>
    <t>https://openalex.org/I3018163063</t>
  </si>
  <si>
    <t>https://ror.org/00cr15z55</t>
  </si>
  <si>
    <t>St. Elizabeth's Medical Center</t>
  </si>
  <si>
    <t>https://openalex.org/I118353179</t>
  </si>
  <si>
    <t>https://ror.org/04xtx5t16</t>
  </si>
  <si>
    <t>DePaul University</t>
  </si>
  <si>
    <t>24599</t>
  </si>
  <si>
    <t>4262</t>
  </si>
  <si>
    <t>5769</t>
  </si>
  <si>
    <t>6710</t>
  </si>
  <si>
    <t>Nutrition and Health Studies</t>
  </si>
  <si>
    <t>https://openalex.org/I293362453</t>
  </si>
  <si>
    <t>https://ror.org/01n8x4993</t>
  </si>
  <si>
    <t>Polytechnic Institute of Coimbra</t>
  </si>
  <si>
    <t>https://openalex.org/I4210107961</t>
  </si>
  <si>
    <t>https://ror.org/01jfd9z49</t>
  </si>
  <si>
    <t>Zhengzhou Children's Hospital</t>
  </si>
  <si>
    <t>30977</t>
  </si>
  <si>
    <t>6444</t>
  </si>
  <si>
    <t>24258</t>
  </si>
  <si>
    <t>https://openalex.org/I4210113011</t>
  </si>
  <si>
    <t>https://ror.org/01xd2tj29</t>
  </si>
  <si>
    <t>Weifang People's Hospital</t>
  </si>
  <si>
    <t>23550</t>
  </si>
  <si>
    <t>https://openalex.org/I194019607</t>
  </si>
  <si>
    <t>https://ror.org/01qg3j183</t>
  </si>
  <si>
    <t>University of Ioannina</t>
  </si>
  <si>
    <t>4996</t>
  </si>
  <si>
    <t>https://openalex.org/I4210119554</t>
  </si>
  <si>
    <t>https://ror.org/02rbkz523</t>
  </si>
  <si>
    <t>Yancheng First People's Hospital</t>
  </si>
  <si>
    <t>https://openalex.org/I4210141877</t>
  </si>
  <si>
    <t>https://ror.org/03zww1h73</t>
  </si>
  <si>
    <t>University Hospital of Ioannina</t>
  </si>
  <si>
    <t>16093</t>
  </si>
  <si>
    <t>7254</t>
  </si>
  <si>
    <t>5744</t>
  </si>
  <si>
    <t>6547</t>
  </si>
  <si>
    <t>5613</t>
  </si>
  <si>
    <t>https://openalex.org/I83467386</t>
  </si>
  <si>
    <t>https://ror.org/02309jg23</t>
  </si>
  <si>
    <t>IT University of Copenhagen</t>
  </si>
  <si>
    <t>https://openalex.org/I4210106451</t>
  </si>
  <si>
    <t>https://ror.org/01fr19c68</t>
  </si>
  <si>
    <t>Jinan Central Hospital</t>
  </si>
  <si>
    <t>https://openalex.org/I4210139553</t>
  </si>
  <si>
    <t>https://ror.org/0335kqk33</t>
  </si>
  <si>
    <t>Research Institute of Highway</t>
  </si>
  <si>
    <t>https://openalex.org/I4210127216, https://openalex.org/I4210139553</t>
  </si>
  <si>
    <t>32177</t>
  </si>
  <si>
    <t>7658</t>
  </si>
  <si>
    <t>5880</t>
  </si>
  <si>
    <t>23081</t>
  </si>
  <si>
    <t>18914</t>
  </si>
  <si>
    <t>Material Dynamics and Properties</t>
  </si>
  <si>
    <t>https://openalex.org/I4210086647</t>
  </si>
  <si>
    <t>https://ror.org/001tk4253</t>
  </si>
  <si>
    <t>Philips (China)</t>
  </si>
  <si>
    <t>https://openalex.org/I4210086647, https://openalex.org/I4210122849</t>
  </si>
  <si>
    <t>https://openalex.org/I195740183</t>
  </si>
  <si>
    <t>https://ror.org/0491f5305</t>
  </si>
  <si>
    <t>University of Moratuwa</t>
  </si>
  <si>
    <t>https://openalex.org/I4210142198</t>
  </si>
  <si>
    <t>https://ror.org/03mp6cc45</t>
  </si>
  <si>
    <t>Instytut Oceanologii Polskiej Akademii Nauk</t>
  </si>
  <si>
    <t>https://openalex.org/I4210142198, https://openalex.org/I99542240</t>
  </si>
  <si>
    <t>https://openalex.org/I4210090535</t>
  </si>
  <si>
    <t>https://ror.org/00gsbmb44</t>
  </si>
  <si>
    <t>Renewable Energy Systems (United Kingdom)</t>
  </si>
  <si>
    <t>Nanomaterials and Printing Technologies</t>
  </si>
  <si>
    <t>18199</t>
  </si>
  <si>
    <t>Cancer Risks and Factors</t>
  </si>
  <si>
    <t>52004</t>
  </si>
  <si>
    <t>33409</t>
  </si>
  <si>
    <t>https://openalex.org/I4210124644</t>
  </si>
  <si>
    <t>https://ror.org/03a3t3y67</t>
  </si>
  <si>
    <t>Houston Institute for Clinical Research</t>
  </si>
  <si>
    <t>11061</t>
  </si>
  <si>
    <t>26034</t>
  </si>
  <si>
    <t>3885</t>
  </si>
  <si>
    <t>25196</t>
  </si>
  <si>
    <t>16667</t>
  </si>
  <si>
    <t>10649</t>
  </si>
  <si>
    <t>11866</t>
  </si>
  <si>
    <t>4004</t>
  </si>
  <si>
    <t>https://openalex.org/I148314036</t>
  </si>
  <si>
    <t>https://ror.org/04r3kq386</t>
  </si>
  <si>
    <t>Uniformed Services University of the Health Sciences</t>
  </si>
  <si>
    <t>https://openalex.org/I2800200322</t>
  </si>
  <si>
    <t>https://ror.org/02ch1zb66</t>
  </si>
  <si>
    <t>Tianjin First Center Hospital</t>
  </si>
  <si>
    <t>https://openalex.org/I200734791</t>
  </si>
  <si>
    <t>https://ror.org/0131hr478</t>
  </si>
  <si>
    <t>Johnson Matthey (Germany)</t>
  </si>
  <si>
    <t>https://openalex.org/I200734791, https://openalex.org/I4210099042</t>
  </si>
  <si>
    <t>4457</t>
  </si>
  <si>
    <t>https://openalex.org/I4210166233</t>
  </si>
  <si>
    <t>https://ror.org/05skpc353</t>
  </si>
  <si>
    <t>TriNetX (United States)</t>
  </si>
  <si>
    <t>https://openalex.org/I4210110524</t>
  </si>
  <si>
    <t>https://ror.org/01nks1c62</t>
  </si>
  <si>
    <t>Nissan (Japan)</t>
  </si>
  <si>
    <t>61395</t>
  </si>
  <si>
    <t>4567</t>
  </si>
  <si>
    <t>39660</t>
  </si>
  <si>
    <t>4741</t>
  </si>
  <si>
    <t>7297</t>
  </si>
  <si>
    <t>6514</t>
  </si>
  <si>
    <t>6583</t>
  </si>
  <si>
    <t>9436</t>
  </si>
  <si>
    <t>22901</t>
  </si>
  <si>
    <t>13099</t>
  </si>
  <si>
    <t>14891</t>
  </si>
  <si>
    <t>8557</t>
  </si>
  <si>
    <t>7037</t>
  </si>
  <si>
    <t>https://openalex.org/I4210147892</t>
  </si>
  <si>
    <t>https://ror.org/04nm2mq63</t>
  </si>
  <si>
    <t>CRUK Lung Cancer Centre of Excellence</t>
  </si>
  <si>
    <t>https://openalex.org/I87816474</t>
  </si>
  <si>
    <t>https://ror.org/001wtjx27</t>
  </si>
  <si>
    <t>Tata Steel (India)</t>
  </si>
  <si>
    <t>https://openalex.org/I4210086519, https://openalex.org/I87816474</t>
  </si>
  <si>
    <t>Bee Products Chemical Analysis</t>
  </si>
  <si>
    <t>https://openalex.org/I4210124931</t>
  </si>
  <si>
    <t>https://ror.org/03d5yat74</t>
  </si>
  <si>
    <t>Fuzhou Pulmonary Hospital of Fujian</t>
  </si>
  <si>
    <t>Environmental Justice and Health Disparities</t>
  </si>
  <si>
    <t>https://openalex.org/I65137940</t>
  </si>
  <si>
    <t>https://ror.org/02gkqqp86</t>
  </si>
  <si>
    <t>California Environmental Protection Agency</t>
  </si>
  <si>
    <t>20483</t>
  </si>
  <si>
    <t>3855</t>
  </si>
  <si>
    <t>4493</t>
  </si>
  <si>
    <t>https://openalex.org/I4210104709</t>
  </si>
  <si>
    <t>https://ror.org/01dp1py52</t>
  </si>
  <si>
    <t>National Research &amp; Development Institute for Textiles and Leather</t>
  </si>
  <si>
    <t>Synthesis and Reactivity of Sulfur-Containing Compounds</t>
  </si>
  <si>
    <t>48558</t>
  </si>
  <si>
    <t>https://openalex.org/I4210141130</t>
  </si>
  <si>
    <t>https://ror.org/03emyr182</t>
  </si>
  <si>
    <t>New Mexico Cancer Center</t>
  </si>
  <si>
    <t>5962</t>
  </si>
  <si>
    <t>6545</t>
  </si>
  <si>
    <t>114948</t>
  </si>
  <si>
    <t>6686</t>
  </si>
  <si>
    <t>11492</t>
  </si>
  <si>
    <t>16244</t>
  </si>
  <si>
    <t>25091</t>
  </si>
  <si>
    <t>33515</t>
  </si>
  <si>
    <t>35060</t>
  </si>
  <si>
    <t>35738</t>
  </si>
  <si>
    <t>32450</t>
  </si>
  <si>
    <t>20334</t>
  </si>
  <si>
    <t>79181</t>
  </si>
  <si>
    <t>5930</t>
  </si>
  <si>
    <t>6428</t>
  </si>
  <si>
    <t>7821</t>
  </si>
  <si>
    <t>11483</t>
  </si>
  <si>
    <t>14314</t>
  </si>
  <si>
    <t>13977</t>
  </si>
  <si>
    <t>14302</t>
  </si>
  <si>
    <t>13385</t>
  </si>
  <si>
    <t>36587</t>
  </si>
  <si>
    <t>43100</t>
  </si>
  <si>
    <t>9674</t>
  </si>
  <si>
    <t>11473</t>
  </si>
  <si>
    <t>11849</t>
  </si>
  <si>
    <t>7644</t>
  </si>
  <si>
    <t>6680</t>
  </si>
  <si>
    <t>https://openalex.org/I4401726859</t>
  </si>
  <si>
    <t>https://ror.org/0258as409</t>
  </si>
  <si>
    <t>Kuaishou (China)</t>
  </si>
  <si>
    <t>https://openalex.org/I4210119501</t>
  </si>
  <si>
    <t>https://ror.org/02zphgp70</t>
  </si>
  <si>
    <t>REseau NAtional de Rpe interDisciplinaire</t>
  </si>
  <si>
    <t>https://openalex.org/I1294671590, https://openalex.org/I149758196, https://openalex.org/I190752583, https://openalex.org/I4210119501, https://openalex.org/I4210128300</t>
  </si>
  <si>
    <t>8316</t>
  </si>
  <si>
    <t>54223</t>
  </si>
  <si>
    <t>4733</t>
  </si>
  <si>
    <t>27728</t>
  </si>
  <si>
    <t>11550</t>
  </si>
  <si>
    <t>6383</t>
  </si>
  <si>
    <t>13535</t>
  </si>
  <si>
    <t>24368</t>
  </si>
  <si>
    <t>9338</t>
  </si>
  <si>
    <t>6987</t>
  </si>
  <si>
    <t>9676</t>
  </si>
  <si>
    <t>https://openalex.org/I4210150362</t>
  </si>
  <si>
    <t>https://ror.org/04rxd8128</t>
  </si>
  <si>
    <t>Children's Cancer Center</t>
  </si>
  <si>
    <t>11138</t>
  </si>
  <si>
    <t>A. Kuršumović</t>
  </si>
  <si>
    <t>https://openalex.org/I2799773085</t>
  </si>
  <si>
    <t>https://ror.org/04kmpyd03</t>
  </si>
  <si>
    <t>Nanjing General Hospital of Nanjing Military Command</t>
  </si>
  <si>
    <t>Jorge García‐Cañadas</t>
  </si>
  <si>
    <t>https://openalex.org/I4210089559</t>
  </si>
  <si>
    <t>https://ror.org/008hpge95</t>
  </si>
  <si>
    <t>Shenzhen Metro (China)</t>
  </si>
  <si>
    <t>https://openalex.org/I1283772866</t>
  </si>
  <si>
    <t>https://ror.org/03t35rn28</t>
  </si>
  <si>
    <t>National Engineering and Scientific Commission</t>
  </si>
  <si>
    <t>https://openalex.org/I197097402</t>
  </si>
  <si>
    <t>https://ror.org/03yczjf25</t>
  </si>
  <si>
    <t>Universidad Peruana Cayetano Heredia</t>
  </si>
  <si>
    <t>https://openalex.org/I4210123675</t>
  </si>
  <si>
    <t>https://ror.org/02vtd2q19</t>
  </si>
  <si>
    <t>Hospital Universitario Reina Sofía</t>
  </si>
  <si>
    <t>https://openalex.org/I158283456, https://openalex.org/I4210123675</t>
  </si>
  <si>
    <t>https://openalex.org/I145808223</t>
  </si>
  <si>
    <t>https://ror.org/00x514t95</t>
  </si>
  <si>
    <t>Hanbat National University</t>
  </si>
  <si>
    <t>https://openalex.org/I4210107879</t>
  </si>
  <si>
    <t>https://ror.org/01r8rcr36</t>
  </si>
  <si>
    <t>Tongren Hospital</t>
  </si>
  <si>
    <t>44746</t>
  </si>
  <si>
    <t>7587</t>
  </si>
  <si>
    <t>9201</t>
  </si>
  <si>
    <t>10613</t>
  </si>
  <si>
    <t>10542</t>
  </si>
  <si>
    <t>10459</t>
  </si>
  <si>
    <t>7507</t>
  </si>
  <si>
    <t>Control and Stability of Dynamical Systems</t>
  </si>
  <si>
    <t>20104</t>
  </si>
  <si>
    <t>26764</t>
  </si>
  <si>
    <t>https://openalex.org/I2799504885</t>
  </si>
  <si>
    <t>https://ror.org/05ks08368</t>
  </si>
  <si>
    <t>Komfo Anokye Teaching Hospital</t>
  </si>
  <si>
    <t>4324</t>
  </si>
  <si>
    <t>19185</t>
  </si>
  <si>
    <t>https://openalex.org/I4210149496</t>
  </si>
  <si>
    <t>https://ror.org/04tgrpw60</t>
  </si>
  <si>
    <t>Zhengzhou People's Hospital</t>
  </si>
  <si>
    <t>8644</t>
  </si>
  <si>
    <t>Parvovirus B19 Infection Studies</t>
  </si>
  <si>
    <t>https://openalex.org/I91279580</t>
  </si>
  <si>
    <t>https://ror.org/059ryjv25</t>
  </si>
  <si>
    <t>Chung Shan Medical University</t>
  </si>
  <si>
    <t>10645</t>
  </si>
  <si>
    <t>https://openalex.org/I4210128582</t>
  </si>
  <si>
    <t>https://ror.org/035397c59</t>
  </si>
  <si>
    <t>Atlantic Research Institute of Fisheries and Oceanography</t>
  </si>
  <si>
    <t>19489</t>
  </si>
  <si>
    <t>20749</t>
  </si>
  <si>
    <t>https://openalex.org/I4210121882</t>
  </si>
  <si>
    <t>https://ror.org/02h67zw08</t>
  </si>
  <si>
    <t>Breast Center</t>
  </si>
  <si>
    <t>https://openalex.org/I4210091170</t>
  </si>
  <si>
    <t>https://ror.org/00caq9197</t>
  </si>
  <si>
    <t>Euskadiko Parke Teknologikoa</t>
  </si>
  <si>
    <t>https://openalex.org/I176884743</t>
  </si>
  <si>
    <t>https://ror.org/051cp7s36</t>
  </si>
  <si>
    <t>Fatima Jinnah Medical University</t>
  </si>
  <si>
    <t>https://openalex.org/I4210102160</t>
  </si>
  <si>
    <t>https://ror.org/01dmefb22</t>
  </si>
  <si>
    <t>Chromasens (Germany)</t>
  </si>
  <si>
    <t>https://openalex.org/I4210121155</t>
  </si>
  <si>
    <t>https://ror.org/02vdg3j11</t>
  </si>
  <si>
    <t>Rational Biotechnology (United States)</t>
  </si>
  <si>
    <t>8369</t>
  </si>
  <si>
    <t>20470</t>
  </si>
  <si>
    <t>https://openalex.org/I4210099329</t>
  </si>
  <si>
    <t>https://ror.org/011n2s048</t>
  </si>
  <si>
    <t>Tianjin Anding Hospital</t>
  </si>
  <si>
    <t>https://openalex.org/I4210088110</t>
  </si>
  <si>
    <t>https://ror.org/001v2ey71</t>
  </si>
  <si>
    <t>The Fourth People's Hospital</t>
  </si>
  <si>
    <t>23035</t>
  </si>
  <si>
    <t>https://openalex.org/I34403800</t>
  </si>
  <si>
    <t>https://ror.org/02h2x0161</t>
  </si>
  <si>
    <t>GEOMAR Helmholtz Centre for Ocean Research Kiel</t>
  </si>
  <si>
    <t>https://openalex.org/I1305996414, https://openalex.org/I34403800</t>
  </si>
  <si>
    <t>https://openalex.org/I4210102244</t>
  </si>
  <si>
    <t>https://ror.org/01a6zh966</t>
  </si>
  <si>
    <t>Institut de Neurosciences Cognitives et Intégratives d’Aquitaine</t>
  </si>
  <si>
    <t>https://openalex.org/I1294671590, https://openalex.org/I15057530, https://openalex.org/I4210096427, https://openalex.org/I4210102244</t>
  </si>
  <si>
    <t>https://openalex.org/I139322472</t>
  </si>
  <si>
    <t>https://ror.org/02rgb2k63</t>
  </si>
  <si>
    <t>Universiti Sains Malaysia</t>
  </si>
  <si>
    <t>https://openalex.org/I4210128968</t>
  </si>
  <si>
    <t>https://ror.org/02e9m1r40</t>
  </si>
  <si>
    <t>Hôpital Corentin-Celton</t>
  </si>
  <si>
    <t>https://openalex.org/I4210097159, https://openalex.org/I4210120235, https://openalex.org/I4210128968</t>
  </si>
  <si>
    <t>62020</t>
  </si>
  <si>
    <t>4540</t>
  </si>
  <si>
    <t>6999</t>
  </si>
  <si>
    <t>11996</t>
  </si>
  <si>
    <t>6573</t>
  </si>
  <si>
    <t>https://openalex.org/I84058292</t>
  </si>
  <si>
    <t>https://ror.org/00h55v928</t>
  </si>
  <si>
    <t>Helwan University</t>
  </si>
  <si>
    <t>https://openalex.org/I4210115633</t>
  </si>
  <si>
    <t>https://ror.org/0263zy895</t>
  </si>
  <si>
    <t>Istituto di Metodologie Chimiche</t>
  </si>
  <si>
    <t>https://openalex.org/I4210115633, https://openalex.org/I4210155236</t>
  </si>
  <si>
    <t>https://openalex.org/I103365165</t>
  </si>
  <si>
    <t>https://ror.org/03kkbqm48</t>
  </si>
  <si>
    <t>FH JOANNEUM University of Applied Sciences</t>
  </si>
  <si>
    <t>https://openalex.org/I4210088597</t>
  </si>
  <si>
    <t>https://ror.org/009w2dq98</t>
  </si>
  <si>
    <t>Urology of Virginia</t>
  </si>
  <si>
    <t>https://openalex.org/I4210134032</t>
  </si>
  <si>
    <t>https://ror.org/03e0mxz52</t>
  </si>
  <si>
    <t>Intelligent Energy (United Kingdom)</t>
  </si>
  <si>
    <t>Adult and Continuing Education Topics</t>
  </si>
  <si>
    <t>https://openalex.org/I4210105659</t>
  </si>
  <si>
    <t>https://ror.org/01m39hd75</t>
  </si>
  <si>
    <t>Azienda Ospedaliero Universitaria di Sassari</t>
  </si>
  <si>
    <t>9717</t>
  </si>
  <si>
    <t>https://openalex.org/I1332596392</t>
  </si>
  <si>
    <t>https://ror.org/02gffk937</t>
  </si>
  <si>
    <t>Shriners Hospitals for Children - Erie</t>
  </si>
  <si>
    <t>https://openalex.org/I1332596392, https://openalex.org/I4210144267</t>
  </si>
  <si>
    <t>https://openalex.org/I4210157944</t>
  </si>
  <si>
    <t>https://ror.org/0487kvf73</t>
  </si>
  <si>
    <t>Xinjiang Uygur Autonomous Region Education Department</t>
  </si>
  <si>
    <t>https://openalex.org/I4210116534</t>
  </si>
  <si>
    <t>https://ror.org/01tqkhn82</t>
  </si>
  <si>
    <t>Shandong Entry-Exit Inspection and Quarantine Bureau</t>
  </si>
  <si>
    <t>https://openalex.org/I4210158472</t>
  </si>
  <si>
    <t>https://ror.org/050ayhm33</t>
  </si>
  <si>
    <t>The Stables</t>
  </si>
  <si>
    <t>https://openalex.org/I4210093586</t>
  </si>
  <si>
    <t>https://ror.org/00gw0v185</t>
  </si>
  <si>
    <t>Inovance (China)</t>
  </si>
  <si>
    <t>18292</t>
  </si>
  <si>
    <t>https://openalex.org/I84339108</t>
  </si>
  <si>
    <t>https://ror.org/04mjt7f73</t>
  </si>
  <si>
    <t>Sunway University</t>
  </si>
  <si>
    <t>9348</t>
  </si>
  <si>
    <t>https://openalex.org/I4210115082</t>
  </si>
  <si>
    <t>https://ror.org/02g87qh62</t>
  </si>
  <si>
    <t>Centro de Investigación Biomédica en Red</t>
  </si>
  <si>
    <t>https://openalex.org/I2801357902, https://openalex.org/I4210115082, https://openalex.org/I4387152914</t>
  </si>
  <si>
    <t>8436</t>
  </si>
  <si>
    <t>https://openalex.org/I53110688</t>
  </si>
  <si>
    <t>https://ror.org/05yc77b46</t>
  </si>
  <si>
    <t>University of Córdoba</t>
  </si>
  <si>
    <t>6559</t>
  </si>
  <si>
    <t>6346</t>
  </si>
  <si>
    <t>https://openalex.org/I4210151792</t>
  </si>
  <si>
    <t>https://ror.org/053d4n634</t>
  </si>
  <si>
    <t>Banc de Sang i Teixits</t>
  </si>
  <si>
    <t>https://openalex.org/I4210165912</t>
  </si>
  <si>
    <t>https://ror.org/057er4c39</t>
  </si>
  <si>
    <t>Laboratoire Traitement et Communication de l’Information</t>
  </si>
  <si>
    <t>https://openalex.org/I12356871, https://openalex.org/I205703379, https://openalex.org/I4210145102, https://openalex.org/I4210165912</t>
  </si>
  <si>
    <t>https://openalex.org/I4210099336</t>
  </si>
  <si>
    <t>https://ror.org/01240pn49</t>
  </si>
  <si>
    <t>Menlo School</t>
  </si>
  <si>
    <t>https://openalex.org/I4210136512</t>
  </si>
  <si>
    <t>https://ror.org/03njn4610</t>
  </si>
  <si>
    <t>Instituto de Investigación Sanitaria Aragón</t>
  </si>
  <si>
    <t>https://openalex.org/I58077936</t>
  </si>
  <si>
    <t>https://ror.org/0561n6946</t>
  </si>
  <si>
    <t>Romanian Academy</t>
  </si>
  <si>
    <t>27931</t>
  </si>
  <si>
    <t>https://openalex.org/I2801024494</t>
  </si>
  <si>
    <t>https://ror.org/0237c2m81</t>
  </si>
  <si>
    <t>HCA Healthcare</t>
  </si>
  <si>
    <t>4430</t>
  </si>
  <si>
    <t>6136</t>
  </si>
  <si>
    <t>6003</t>
  </si>
  <si>
    <t>Wikis in Education and Collaboration</t>
  </si>
  <si>
    <t>5585</t>
  </si>
  <si>
    <t>https://openalex.org/I4210089726</t>
  </si>
  <si>
    <t>https://ror.org/016gd3115</t>
  </si>
  <si>
    <t>Metro South Health</t>
  </si>
  <si>
    <t>https://openalex.org/I908128300</t>
  </si>
  <si>
    <t>https://ror.org/045vwzt11</t>
  </si>
  <si>
    <t>Sabaragamuwa University of Sri Lanka</t>
  </si>
  <si>
    <t>131621</t>
  </si>
  <si>
    <t>https://openalex.org/I4210131968</t>
  </si>
  <si>
    <t>https://ror.org/03nd63441</t>
  </si>
  <si>
    <t>The Christie Hospital</t>
  </si>
  <si>
    <t>https://openalex.org/I4210131968, https://openalex.org/I4210133995</t>
  </si>
  <si>
    <t>9059</t>
  </si>
  <si>
    <t>9325</t>
  </si>
  <si>
    <t>10215</t>
  </si>
  <si>
    <t>10854</t>
  </si>
  <si>
    <t>11511</t>
  </si>
  <si>
    <t>13297</t>
  </si>
  <si>
    <t>17334</t>
  </si>
  <si>
    <t>21324</t>
  </si>
  <si>
    <t>22400</t>
  </si>
  <si>
    <t>23068</t>
  </si>
  <si>
    <t>22726</t>
  </si>
  <si>
    <t>14455</t>
  </si>
  <si>
    <t>29252</t>
  </si>
  <si>
    <t>https://openalex.org/I4210112320</t>
  </si>
  <si>
    <t>https://ror.org/01xncyx73</t>
  </si>
  <si>
    <t>Second People's Hospital of NanTong</t>
  </si>
  <si>
    <t>4443</t>
  </si>
  <si>
    <t>4767</t>
  </si>
  <si>
    <t>26552</t>
  </si>
  <si>
    <t>https://openalex.org/I4210124501</t>
  </si>
  <si>
    <t>https://ror.org/026mnhe80</t>
  </si>
  <si>
    <t>Chongqing Academy of Animal Science</t>
  </si>
  <si>
    <t>3842</t>
  </si>
  <si>
    <t>43785</t>
  </si>
  <si>
    <t>7012</t>
  </si>
  <si>
    <t>7342</t>
  </si>
  <si>
    <t>7520</t>
  </si>
  <si>
    <t>46135</t>
  </si>
  <si>
    <t>5435</t>
  </si>
  <si>
    <t>13181</t>
  </si>
  <si>
    <t>https://openalex.org/I42237331</t>
  </si>
  <si>
    <t>https://ror.org/00v452281</t>
  </si>
  <si>
    <t>Centre international de recherche sur le cancer</t>
  </si>
  <si>
    <t>https://openalex.org/I4210105654, https://openalex.org/I42237331</t>
  </si>
  <si>
    <t>8481</t>
  </si>
  <si>
    <t>Reflective Practices in Education</t>
  </si>
  <si>
    <t>Health, Education, and Physical Culture</t>
  </si>
  <si>
    <t>13389</t>
  </si>
  <si>
    <t>35613</t>
  </si>
  <si>
    <t>https://openalex.org/I38756568</t>
  </si>
  <si>
    <t>https://ror.org/017t6fa07</t>
  </si>
  <si>
    <t>Xinyang College of Agriculture and Forestry</t>
  </si>
  <si>
    <t>9084</t>
  </si>
  <si>
    <t>https://openalex.org/I4210121480</t>
  </si>
  <si>
    <t>https://ror.org/02mnkv161</t>
  </si>
  <si>
    <t>Applied Thin Films (United States)</t>
  </si>
  <si>
    <t>https://openalex.org/I3133295647</t>
  </si>
  <si>
    <t>https://ror.org/0323wfn23</t>
  </si>
  <si>
    <t>National University Toribio Rodríguez de Mendoza</t>
  </si>
  <si>
    <t>55210</t>
  </si>
  <si>
    <t>5723</t>
  </si>
  <si>
    <t>Fire effects on concrete materials</t>
  </si>
  <si>
    <t>6046</t>
  </si>
  <si>
    <t>https://openalex.org/I4210163834</t>
  </si>
  <si>
    <t>https://ror.org/05kc6dc21</t>
  </si>
  <si>
    <t>Tianshui Normal University</t>
  </si>
  <si>
    <t>https://openalex.org/I4210106474</t>
  </si>
  <si>
    <t>https://ror.org/011q66e29</t>
  </si>
  <si>
    <t>Instituto Nacional de Investigación y Tecnología Agraria y Alimentaria</t>
  </si>
  <si>
    <t>https://openalex.org/I134820265, https://openalex.org/I4210106474</t>
  </si>
  <si>
    <t>Advanced Adaptive Filtering Techniques</t>
  </si>
  <si>
    <t>67530</t>
  </si>
  <si>
    <t>8586</t>
  </si>
  <si>
    <t>8458</t>
  </si>
  <si>
    <t>https://openalex.org/I252758333</t>
  </si>
  <si>
    <t>https://ror.org/02msjvh03</t>
  </si>
  <si>
    <t>Govind Ballabh Pant University of Agriculture and Technology</t>
  </si>
  <si>
    <t>https://openalex.org/I4210134149</t>
  </si>
  <si>
    <t>https://ror.org/04cjdzt83</t>
  </si>
  <si>
    <t>King Abdulaziz Hospital</t>
  </si>
  <si>
    <t>https://openalex.org/I1289461252</t>
  </si>
  <si>
    <t>https://ror.org/00cwrns71</t>
  </si>
  <si>
    <t>Indian Space Research Organisation</t>
  </si>
  <si>
    <t>https://openalex.org/I1289461252, https://openalex.org/I3148377317</t>
  </si>
  <si>
    <t>Advanced Materials and Mechanics</t>
  </si>
  <si>
    <t>https://openalex.org/I65181880</t>
  </si>
  <si>
    <t>https://ror.org/01j4v3x97</t>
  </si>
  <si>
    <t>Indian Institute of Technology Hyderabad</t>
  </si>
  <si>
    <t>Technology Assessment and Management</t>
  </si>
  <si>
    <t>Agricultural and Food Production Studies</t>
  </si>
  <si>
    <t>23510</t>
  </si>
  <si>
    <t>https://openalex.org/I4210107594</t>
  </si>
  <si>
    <t>https://ror.org/01x5dfh38</t>
  </si>
  <si>
    <t>Zhongshan People's Hospital</t>
  </si>
  <si>
    <t>https://openalex.org/I4210086248</t>
  </si>
  <si>
    <t>https://ror.org/0014a0n68</t>
  </si>
  <si>
    <t>Affiliated Hospital of Southwest Medical University</t>
  </si>
  <si>
    <t>https://openalex.org/I4210164218</t>
  </si>
  <si>
    <t>https://ror.org/05pm0vd24</t>
  </si>
  <si>
    <t>Fundación Universitaria Los Libertadores</t>
  </si>
  <si>
    <t>https://openalex.org/I2135383</t>
  </si>
  <si>
    <t>https://ror.org/04qenc566</t>
  </si>
  <si>
    <t>Escuela Superior Politecnica del Litoral</t>
  </si>
  <si>
    <t>https://openalex.org/I130474213</t>
  </si>
  <si>
    <t>https://ror.org/02cafbr77</t>
  </si>
  <si>
    <t>Pontificia Universidad Católica de Valparaíso</t>
  </si>
  <si>
    <t>https://openalex.org/I4210089232</t>
  </si>
  <si>
    <t>https://ror.org/005p42z69</t>
  </si>
  <si>
    <t>Panyu Hospital of Chinese Medicine</t>
  </si>
  <si>
    <t>243316</t>
  </si>
  <si>
    <t>https://openalex.org/I4390039369</t>
  </si>
  <si>
    <t>https://ror.org/002shna07</t>
  </si>
  <si>
    <t>OHSU Knight Cancer Institute</t>
  </si>
  <si>
    <t>https://openalex.org/I165690674, https://openalex.org/I4390039369</t>
  </si>
  <si>
    <t>7844</t>
  </si>
  <si>
    <t>9715</t>
  </si>
  <si>
    <t>11584</t>
  </si>
  <si>
    <t>13861</t>
  </si>
  <si>
    <t>14419</t>
  </si>
  <si>
    <t>16125</t>
  </si>
  <si>
    <t>23256</t>
  </si>
  <si>
    <t>30018</t>
  </si>
  <si>
    <t>34276</t>
  </si>
  <si>
    <t>32518</t>
  </si>
  <si>
    <t>32064</t>
  </si>
  <si>
    <t>26191</t>
  </si>
  <si>
    <t>32933</t>
  </si>
  <si>
    <t>4078</t>
  </si>
  <si>
    <t>10338</t>
  </si>
  <si>
    <t>6375</t>
  </si>
  <si>
    <t>https://openalex.org/I4210134523</t>
  </si>
  <si>
    <t>https://ror.org/03f2n3n81</t>
  </si>
  <si>
    <t>State Forestry and Grassland Administration</t>
  </si>
  <si>
    <t>5429</t>
  </si>
  <si>
    <t>30883</t>
  </si>
  <si>
    <t>https://openalex.org/I1317897188</t>
  </si>
  <si>
    <t>https://ror.org/01kmtg526</t>
  </si>
  <si>
    <t>Children’s Institute</t>
  </si>
  <si>
    <t>7029</t>
  </si>
  <si>
    <t>10105</t>
  </si>
  <si>
    <t>11210</t>
  </si>
  <si>
    <t>9290</t>
  </si>
  <si>
    <t>https://openalex.org/I4210139369</t>
  </si>
  <si>
    <t>https://ror.org/03e1sv842</t>
  </si>
  <si>
    <t>Abdus Salam Centre for Physics</t>
  </si>
  <si>
    <t>https://openalex.org/I4210139623</t>
  </si>
  <si>
    <t>https://ror.org/03t0ryx68</t>
  </si>
  <si>
    <t>CIC energiGUNE</t>
  </si>
  <si>
    <t>Environmental and Ecological Studies</t>
  </si>
  <si>
    <t>9621</t>
  </si>
  <si>
    <t>13808</t>
  </si>
  <si>
    <t>Mental Health via Writing</t>
  </si>
  <si>
    <t>https://openalex.org/I4392738113</t>
  </si>
  <si>
    <t>https://ror.org/05ehpzy81</t>
  </si>
  <si>
    <t>China Electric Power Research Institute</t>
  </si>
  <si>
    <t>https://openalex.org/I17442442, https://openalex.org/I4392738113</t>
  </si>
  <si>
    <t>https://openalex.org/I4387153538</t>
  </si>
  <si>
    <t>https://ror.org/046ggxs83</t>
  </si>
  <si>
    <t>Instituto Dom Luiz</t>
  </si>
  <si>
    <t>https://openalex.org/I141596103, https://openalex.org/I4387153538</t>
  </si>
  <si>
    <t>https://openalex.org/I39705031</t>
  </si>
  <si>
    <t>https://ror.org/04fxknd68</t>
  </si>
  <si>
    <t>Daegu Catholic University</t>
  </si>
  <si>
    <t>https://openalex.org/I4210139347</t>
  </si>
  <si>
    <t>https://ror.org/04qbvap43</t>
  </si>
  <si>
    <t>Future Earth</t>
  </si>
  <si>
    <t>https://openalex.org/I4210114338</t>
  </si>
  <si>
    <t>https://ror.org/02hcww794</t>
  </si>
  <si>
    <t>Suning (China)</t>
  </si>
  <si>
    <t>10689</t>
  </si>
  <si>
    <t>https://openalex.org/I142078773</t>
  </si>
  <si>
    <t>https://ror.org/00ft6nj33</t>
  </si>
  <si>
    <t>Shenyang Institute of Automation</t>
  </si>
  <si>
    <t>https://openalex.org/I142078773, https://openalex.org/I19820366</t>
  </si>
  <si>
    <t>27461</t>
  </si>
  <si>
    <t>4147</t>
  </si>
  <si>
    <t>11279</t>
  </si>
  <si>
    <t>9281</t>
  </si>
  <si>
    <t>10329</t>
  </si>
  <si>
    <t>4802</t>
  </si>
  <si>
    <t>Mathematical Analysis and Transform Methods</t>
  </si>
  <si>
    <t>https://openalex.org/I4210123489</t>
  </si>
  <si>
    <t>https://ror.org/02rxp0j51</t>
  </si>
  <si>
    <t>Ingeniatrics Tecnologías (Spain)</t>
  </si>
  <si>
    <t>https://openalex.org/I76442945</t>
  </si>
  <si>
    <t>https://ror.org/02dqdxm48</t>
  </si>
  <si>
    <t>Hamilton Health Sciences</t>
  </si>
  <si>
    <t>24037</t>
  </si>
  <si>
    <t>18691</t>
  </si>
  <si>
    <t>11144</t>
  </si>
  <si>
    <t>https://openalex.org/I4210152628</t>
  </si>
  <si>
    <t>https://ror.org/05e189971</t>
  </si>
  <si>
    <t>Heilongjiang Vocational College of Art</t>
  </si>
  <si>
    <t>6258</t>
  </si>
  <si>
    <t>https://openalex.org/I4210126245</t>
  </si>
  <si>
    <t>https://ror.org/032q98j12</t>
  </si>
  <si>
    <t>Wikimedia Foundation</t>
  </si>
  <si>
    <t>https://openalex.org/I158809036</t>
  </si>
  <si>
    <t>https://ror.org/03wrf9427</t>
  </si>
  <si>
    <t>Shenzhen Institute of Information Technology</t>
  </si>
  <si>
    <t>https://openalex.org/I6507939</t>
  </si>
  <si>
    <t>https://ror.org/028w99c90</t>
  </si>
  <si>
    <t>China United Network Communications Group (China)</t>
  </si>
  <si>
    <t>https://openalex.org/I177697070</t>
  </si>
  <si>
    <t>https://ror.org/01qn0gc28</t>
  </si>
  <si>
    <t>Yuri Gagarin State Technical University of Saratov</t>
  </si>
  <si>
    <t>https://openalex.org/I4210166768</t>
  </si>
  <si>
    <t>https://ror.org/05h5v3c50</t>
  </si>
  <si>
    <t>Hôpital Tenon</t>
  </si>
  <si>
    <t>https://openalex.org/I885383172</t>
  </si>
  <si>
    <t>https://ror.org/00bw8d226</t>
  </si>
  <si>
    <t>National University of Malaysia</t>
  </si>
  <si>
    <t>https://openalex.org/I4210104580</t>
  </si>
  <si>
    <t>https://ror.org/00wmm6v75</t>
  </si>
  <si>
    <t>American University of Beirut Medical Center</t>
  </si>
  <si>
    <t>https://openalex.org/I4210099858</t>
  </si>
  <si>
    <t>https://ror.org/01w4yqf75</t>
  </si>
  <si>
    <t>Marqués de Valdecilla University Hospital</t>
  </si>
  <si>
    <t>https://openalex.org/I86211378</t>
  </si>
  <si>
    <t>https://ror.org/04cnfrn26</t>
  </si>
  <si>
    <t>University of the Arts London</t>
  </si>
  <si>
    <t>https://openalex.org/I4210160144</t>
  </si>
  <si>
    <t>https://ror.org/056cn0e37</t>
  </si>
  <si>
    <t>The Catholic University of Korea Seoul St. Mary's Hospital</t>
  </si>
  <si>
    <t>https://openalex.org/I4210160144, https://openalex.org/I4412460286, https://openalex.org/I87111246</t>
  </si>
  <si>
    <t>https://openalex.org/I4210097978</t>
  </si>
  <si>
    <t>https://ror.org/0111f7045</t>
  </si>
  <si>
    <t>Institute of Plant Protection</t>
  </si>
  <si>
    <t>https://openalex.org/I4210097978, https://openalex.org/I4210127390, https://openalex.org/I4210138501, https://openalex.org/I4210151987</t>
  </si>
  <si>
    <t>Art History and Market Analysis</t>
  </si>
  <si>
    <t>Scientific Measurement and Uncertainty Evaluation</t>
  </si>
  <si>
    <t>Archaeological and Historical Studies</t>
  </si>
  <si>
    <t>https://openalex.org/I119635470</t>
  </si>
  <si>
    <t>https://ror.org/01teme464</t>
  </si>
  <si>
    <t>Universidad de Las Palmas de Gran Canaria</t>
  </si>
  <si>
    <t>Tardigrade Biology and Ecology</t>
  </si>
  <si>
    <t>Integrated Water Resources Management</t>
  </si>
  <si>
    <t>https://openalex.org/I170658231</t>
  </si>
  <si>
    <t>https://ror.org/04qmmjx98</t>
  </si>
  <si>
    <t>Osnabrück University</t>
  </si>
  <si>
    <t>Archaeological and Geological Studies</t>
  </si>
  <si>
    <t>https://openalex.org/I931913249</t>
  </si>
  <si>
    <t>https://ror.org/04v53s997</t>
  </si>
  <si>
    <t>Norwegian School of Economics</t>
  </si>
  <si>
    <t>16114</t>
  </si>
  <si>
    <t>4912</t>
  </si>
  <si>
    <t>https://openalex.org/I1319328641</t>
  </si>
  <si>
    <t>https://ror.org/01rhff309</t>
  </si>
  <si>
    <t>British Antarctic Survey</t>
  </si>
  <si>
    <t>https://openalex.org/I1319328641, https://openalex.org/I141816643, https://openalex.org/I4210087105</t>
  </si>
  <si>
    <t>Biomimetic flight and propulsion mechanisms</t>
  </si>
  <si>
    <t>29211</t>
  </si>
  <si>
    <t>10728</t>
  </si>
  <si>
    <t>8160</t>
  </si>
  <si>
    <t>8548</t>
  </si>
  <si>
    <t>62676</t>
  </si>
  <si>
    <t>https://openalex.org/I4210105714</t>
  </si>
  <si>
    <t>https://ror.org/01gcrbc43</t>
  </si>
  <si>
    <t>Center for Human Genetics</t>
  </si>
  <si>
    <t>5172</t>
  </si>
  <si>
    <t>6294</t>
  </si>
  <si>
    <t>4183</t>
  </si>
  <si>
    <t>12261</t>
  </si>
  <si>
    <t>https://openalex.org/I1313079697</t>
  </si>
  <si>
    <t>https://ror.org/02pz16m08</t>
  </si>
  <si>
    <t>Southwest University of Political Science &amp; Law</t>
  </si>
  <si>
    <t>https://openalex.org/I4210140346</t>
  </si>
  <si>
    <t>https://ror.org/03cy8qt72</t>
  </si>
  <si>
    <t>Heze Municipal Hospital</t>
  </si>
  <si>
    <t>https://openalex.org/I4210109561</t>
  </si>
  <si>
    <t>https://ror.org/01yxvpn13</t>
  </si>
  <si>
    <t>Jahrom University of Medical Sciences</t>
  </si>
  <si>
    <t>https://openalex.org/I155313962</t>
  </si>
  <si>
    <t>https://ror.org/0596m7f19</t>
  </si>
  <si>
    <t>West Pomeranian University of Technology</t>
  </si>
  <si>
    <t>https://openalex.org/I9649716</t>
  </si>
  <si>
    <t>https://ror.org/051qw9f78</t>
  </si>
  <si>
    <t>HTWG Hochschule Konstanz - Technik, Wirtschaft und Gestaltung</t>
  </si>
  <si>
    <t>https://openalex.org/I4210100830</t>
  </si>
  <si>
    <t>https://ror.org/01413r497</t>
  </si>
  <si>
    <t>Shandong Tumor Hospital</t>
  </si>
  <si>
    <t>https://openalex.org/I112312016</t>
  </si>
  <si>
    <t>https://ror.org/02ekfbp48</t>
  </si>
  <si>
    <t>Hamedan University of Medical Sciences</t>
  </si>
  <si>
    <t>https://openalex.org/I4210161218</t>
  </si>
  <si>
    <t>https://ror.org/05mmqpp85</t>
  </si>
  <si>
    <t>Acharya Shri Chander College of Medical Sciences and Hospital</t>
  </si>
  <si>
    <t>7552</t>
  </si>
  <si>
    <t>https://openalex.org/I12615008</t>
  </si>
  <si>
    <t>https://ror.org/04snvc712</t>
  </si>
  <si>
    <t>Beijing Normal University - Hong Kong Baptist University United International College</t>
  </si>
  <si>
    <t>https://openalex.org/I110640572</t>
  </si>
  <si>
    <t>https://ror.org/02bb8n686</t>
  </si>
  <si>
    <t>Guiyang College of Traditional Chinese Medicine</t>
  </si>
  <si>
    <t>https://openalex.org/I4210143942</t>
  </si>
  <si>
    <t>https://ror.org/05e21fw44</t>
  </si>
  <si>
    <t>National University of Technology</t>
  </si>
  <si>
    <t>https://openalex.org/I206105734</t>
  </si>
  <si>
    <t>https://ror.org/02b5m3n83</t>
  </si>
  <si>
    <t>Nofer Institute of Occupational Medicine</t>
  </si>
  <si>
    <t>https://openalex.org/I4210125155</t>
  </si>
  <si>
    <t>https://ror.org/036d5sh68</t>
  </si>
  <si>
    <t>Institute of Food Science &amp; Technology</t>
  </si>
  <si>
    <t>https://openalex.org/I4210097119</t>
  </si>
  <si>
    <t>https://ror.org/00z0n4g71</t>
  </si>
  <si>
    <t>PLA Electronic Engineering Institute</t>
  </si>
  <si>
    <t>Higher Education Practises and Engagement</t>
  </si>
  <si>
    <t>16746</t>
  </si>
  <si>
    <t>6881</t>
  </si>
  <si>
    <t>9268</t>
  </si>
  <si>
    <t>https://openalex.org/I4210135679</t>
  </si>
  <si>
    <t>https://ror.org/03kfw6k71</t>
  </si>
  <si>
    <t>Antea Group (France)</t>
  </si>
  <si>
    <t>https://openalex.org/I4210101086, https://openalex.org/I4210135679</t>
  </si>
  <si>
    <t>https://openalex.org/I2799321762</t>
  </si>
  <si>
    <t>https://ror.org/04eh3ca90</t>
  </si>
  <si>
    <t>WuXi AppTec (China)</t>
  </si>
  <si>
    <t>6921</t>
  </si>
  <si>
    <t>4840</t>
  </si>
  <si>
    <t>https://openalex.org/I4210112266</t>
  </si>
  <si>
    <t>https://ror.org/029zea722</t>
  </si>
  <si>
    <t>Research Institute of Pomology and Floriculture</t>
  </si>
  <si>
    <t>https://openalex.org/I4210148060</t>
  </si>
  <si>
    <t>https://ror.org/03mwqca46</t>
  </si>
  <si>
    <t>Université de Saida Dr.Moulay Tahar</t>
  </si>
  <si>
    <t>https://openalex.org/I4210089285</t>
  </si>
  <si>
    <t>https://ror.org/006aydy55</t>
  </si>
  <si>
    <t>Ji Hua Laboratory</t>
  </si>
  <si>
    <t>104387</t>
  </si>
  <si>
    <t>7097</t>
  </si>
  <si>
    <t>6668</t>
  </si>
  <si>
    <t>6719</t>
  </si>
  <si>
    <t>5462</t>
  </si>
  <si>
    <t>5090</t>
  </si>
  <si>
    <t>17253</t>
  </si>
  <si>
    <t>https://openalex.org/I2801357902</t>
  </si>
  <si>
    <t>https://ror.org/00ca2c886</t>
  </si>
  <si>
    <t>Instituto de Salud Carlos III</t>
  </si>
  <si>
    <t>https://openalex.org/I2801357902, https://openalex.org/I4387152914</t>
  </si>
  <si>
    <t>20762</t>
  </si>
  <si>
    <t>19705</t>
  </si>
  <si>
    <t>https://openalex.org/I205571821</t>
  </si>
  <si>
    <t>https://ror.org/05vss7635</t>
  </si>
  <si>
    <t>Ibero American University</t>
  </si>
  <si>
    <t>5913</t>
  </si>
  <si>
    <t>https://openalex.org/I4210093628</t>
  </si>
  <si>
    <t>https://ror.org/00j9b6f88</t>
  </si>
  <si>
    <t>Instituto Maimónides de Investigación Biomédica de Córdoba</t>
  </si>
  <si>
    <t>https://openalex.org/I123096312</t>
  </si>
  <si>
    <t>https://ror.org/0453j3c58</t>
  </si>
  <si>
    <t>Mahasarakham University</t>
  </si>
  <si>
    <t>12744</t>
  </si>
  <si>
    <t>12166</t>
  </si>
  <si>
    <t>https://openalex.org/I2801844716</t>
  </si>
  <si>
    <t>https://ror.org/02p9mk956</t>
  </si>
  <si>
    <t>Malaysian Nuclear Agency</t>
  </si>
  <si>
    <t>https://openalex.org/I96048030</t>
  </si>
  <si>
    <t>https://ror.org/04gxnqr83</t>
  </si>
  <si>
    <t>Humana (United States)</t>
  </si>
  <si>
    <t>https://openalex.org/I4210123045</t>
  </si>
  <si>
    <t>https://ror.org/02ns6se93</t>
  </si>
  <si>
    <t>Universidade de Rio Verde</t>
  </si>
  <si>
    <t>23967</t>
  </si>
  <si>
    <t>Crystal structures of chemical compounds</t>
  </si>
  <si>
    <t>7878</t>
  </si>
  <si>
    <t>Aeolian processes and effects</t>
  </si>
  <si>
    <t>https://openalex.org/I55783418</t>
  </si>
  <si>
    <t>https://ror.org/03tth1e03</t>
  </si>
  <si>
    <t>University of Life Sciences in Poznań</t>
  </si>
  <si>
    <t>Historical Studies on Spain</t>
  </si>
  <si>
    <t>https://openalex.org/I4210098155</t>
  </si>
  <si>
    <t>https://ror.org/00vhfyp04</t>
  </si>
  <si>
    <t>Cabildo de La Palma</t>
  </si>
  <si>
    <t>46013</t>
  </si>
  <si>
    <t>https://openalex.org/I4210154894</t>
  </si>
  <si>
    <t>https://ror.org/050q0kv47</t>
  </si>
  <si>
    <t>Centro de Investigación Biomédica en Red de Epidemiología y Salud Pública</t>
  </si>
  <si>
    <t>https://openalex.org/I2801357902, https://openalex.org/I4210115082, https://openalex.org/I4210154894, https://openalex.org/I4387152914</t>
  </si>
  <si>
    <t>6239</t>
  </si>
  <si>
    <t>6726</t>
  </si>
  <si>
    <t>7652</t>
  </si>
  <si>
    <t>9168</t>
  </si>
  <si>
    <t>8046</t>
  </si>
  <si>
    <t>8042</t>
  </si>
  <si>
    <t>60511</t>
  </si>
  <si>
    <t>5007</t>
  </si>
  <si>
    <t>5634</t>
  </si>
  <si>
    <t>4452</t>
  </si>
  <si>
    <t>19796</t>
  </si>
  <si>
    <t>https://openalex.org/I4210150247</t>
  </si>
  <si>
    <t>https://ror.org/05dqak117</t>
  </si>
  <si>
    <t>Santa Cruz County Office of Education</t>
  </si>
  <si>
    <t>https://openalex.org/I4210155940</t>
  </si>
  <si>
    <t>https://ror.org/05dbe0v79</t>
  </si>
  <si>
    <t>Comissão Executiva do Plano da Lavoura Cacaueira</t>
  </si>
  <si>
    <t>https://openalex.org/I4210120904</t>
  </si>
  <si>
    <t>https://ror.org/02w4exq36</t>
  </si>
  <si>
    <t>Genetic Improvement and Adaptation of Mediterranean and Tropical Plants</t>
  </si>
  <si>
    <t>https://openalex.org/I131077856, https://openalex.org/I19894307, https://openalex.org/I24906876, https://openalex.org/I4210088668, https://openalex.org/I4210117091, https://openalex.org/I4210120904, https://openalex.org/I4399657933</t>
  </si>
  <si>
    <t>23025</t>
  </si>
  <si>
    <t>https://openalex.org/I4210164000</t>
  </si>
  <si>
    <t>https://ror.org/04w3qme09</t>
  </si>
  <si>
    <t>Third Hospital of Changsha</t>
  </si>
  <si>
    <t>https://openalex.org/I2898391981</t>
  </si>
  <si>
    <t>https://ror.org/04bwf3e34</t>
  </si>
  <si>
    <t>Deutsches Zentrum für Luft- und Raumfahrt e. V. (DLR)</t>
  </si>
  <si>
    <t>https://openalex.org/I1305996414, https://openalex.org/I2898391981</t>
  </si>
  <si>
    <t>6673</t>
  </si>
  <si>
    <t>https://openalex.org/I4210097149</t>
  </si>
  <si>
    <t>https://ror.org/0116vew40</t>
  </si>
  <si>
    <t>Fundación para el Fomento de la Investigación Sanitaria y Biomédica de la Comunitat Valenciana</t>
  </si>
  <si>
    <t>https://openalex.org/I120250893</t>
  </si>
  <si>
    <t>https://ror.org/00e5k0821</t>
  </si>
  <si>
    <t>New York University Abu Dhabi</t>
  </si>
  <si>
    <t>https://openalex.org/I120250893, https://openalex.org/I57206974</t>
  </si>
  <si>
    <t>Material Properties and Processing</t>
  </si>
  <si>
    <t>34751</t>
  </si>
  <si>
    <t>6512</t>
  </si>
  <si>
    <t>18792</t>
  </si>
  <si>
    <t>16191</t>
  </si>
  <si>
    <t>17223</t>
  </si>
  <si>
    <t>6603</t>
  </si>
  <si>
    <t>10607</t>
  </si>
  <si>
    <t>https://openalex.org/I2799888298</t>
  </si>
  <si>
    <t>https://ror.org/05r7nbf33</t>
  </si>
  <si>
    <t>Skyline University College</t>
  </si>
  <si>
    <t>6569</t>
  </si>
  <si>
    <t>4680</t>
  </si>
  <si>
    <t>https://openalex.org/I4210114756</t>
  </si>
  <si>
    <t>https://ror.org/01yvchj11</t>
  </si>
  <si>
    <t>Horizon University</t>
  </si>
  <si>
    <t>https://openalex.org/I4388891800</t>
  </si>
  <si>
    <t>https://ror.org/00r6fph53</t>
  </si>
  <si>
    <t>Liwa College</t>
  </si>
  <si>
    <t>https://openalex.org/I124866261</t>
  </si>
  <si>
    <t>https://ror.org/05y8x6h30</t>
  </si>
  <si>
    <t>Al Ghurair University</t>
  </si>
  <si>
    <t>https://openalex.org/I62325682</t>
  </si>
  <si>
    <t>https://ror.org/05wrpbp17</t>
  </si>
  <si>
    <t>Andalusian School of Public Health</t>
  </si>
  <si>
    <t>25114</t>
  </si>
  <si>
    <t>14146</t>
  </si>
  <si>
    <t>22767</t>
  </si>
  <si>
    <t>20371</t>
  </si>
  <si>
    <t>https://openalex.org/I57825437</t>
  </si>
  <si>
    <t>https://ror.org/00vasag41</t>
  </si>
  <si>
    <t>University of Neuchâtel</t>
  </si>
  <si>
    <t>12561</t>
  </si>
  <si>
    <t>8596</t>
  </si>
  <si>
    <t>https://openalex.org/I4210096566</t>
  </si>
  <si>
    <t>https://ror.org/011335j04</t>
  </si>
  <si>
    <t>University Hospital Mútua de Terrassa</t>
  </si>
  <si>
    <t>13700</t>
  </si>
  <si>
    <t>https://openalex.org/I4210145902</t>
  </si>
  <si>
    <t>https://ror.org/04pfhpy42</t>
  </si>
  <si>
    <t>Beijing Drainage Group (China)</t>
  </si>
  <si>
    <t>20187</t>
  </si>
  <si>
    <t>https://openalex.org/I43427933</t>
  </si>
  <si>
    <t>https://ror.org/02q5h6807</t>
  </si>
  <si>
    <t>Federal University Oye Ekiti</t>
  </si>
  <si>
    <t>https://openalex.org/I4210150907</t>
  </si>
  <si>
    <t>https://ror.org/05qh2mm74</t>
  </si>
  <si>
    <t>Land Consolidation and Rehabilitation Center</t>
  </si>
  <si>
    <t>https://openalex.org/I211433327, https://openalex.org/I4210127390, https://openalex.org/I4210150907</t>
  </si>
  <si>
    <t>https://openalex.org/I33278361</t>
  </si>
  <si>
    <t>https://ror.org/03gh19d69</t>
  </si>
  <si>
    <t>University of Zambia</t>
  </si>
  <si>
    <t>https://openalex.org/I41775361</t>
  </si>
  <si>
    <t>https://ror.org/03a11m818</t>
  </si>
  <si>
    <t>Islamic Azad University Central Tehran Branch</t>
  </si>
  <si>
    <t>https://openalex.org/I110525433, https://openalex.org/I41775361</t>
  </si>
  <si>
    <t>28456</t>
  </si>
  <si>
    <t>6552</t>
  </si>
  <si>
    <t>https://openalex.org/I2802706902</t>
  </si>
  <si>
    <t>https://ror.org/02bxrp522</t>
  </si>
  <si>
    <t>Knoxville College</t>
  </si>
  <si>
    <t>https://openalex.org/I7863295</t>
  </si>
  <si>
    <t>https://ror.org/02g7kd627</t>
  </si>
  <si>
    <t>Villanova University</t>
  </si>
  <si>
    <t>https://openalex.org/I40689657</t>
  </si>
  <si>
    <t>https://ror.org/00q523p52</t>
  </si>
  <si>
    <t>National Formosa University</t>
  </si>
  <si>
    <t>https://openalex.org/I4210087761</t>
  </si>
  <si>
    <t>https://ror.org/002mm7c07</t>
  </si>
  <si>
    <t>Henan University Huaihe Hospital and Huaihe Clinical Institute</t>
  </si>
  <si>
    <t>https://openalex.org/I4210167311</t>
  </si>
  <si>
    <t>https://ror.org/05skxkv18</t>
  </si>
  <si>
    <t>Institute of Zoology</t>
  </si>
  <si>
    <t>https://openalex.org/I19820366, https://openalex.org/I4210167311</t>
  </si>
  <si>
    <t>https://openalex.org/I4210099041</t>
  </si>
  <si>
    <t>https://ror.org/0140x9678</t>
  </si>
  <si>
    <t>Jiujiang First People's Hospital</t>
  </si>
  <si>
    <t>35068</t>
  </si>
  <si>
    <t>11884</t>
  </si>
  <si>
    <t>5468</t>
  </si>
  <si>
    <t>4343</t>
  </si>
  <si>
    <t>9033</t>
  </si>
  <si>
    <t>https://openalex.org/I4210144925</t>
  </si>
  <si>
    <t>https://ror.org/04t0qbt32</t>
  </si>
  <si>
    <t>Technological University Dublin</t>
  </si>
  <si>
    <t>https://openalex.org/I2801683584</t>
  </si>
  <si>
    <t>https://ror.org/02snf5j61</t>
  </si>
  <si>
    <t>University Hospital, Newark</t>
  </si>
  <si>
    <t>https://openalex.org/I59530521</t>
  </si>
  <si>
    <t>https://ror.org/00devjr72</t>
  </si>
  <si>
    <t>Universidade Federal do Vale do São Francisco</t>
  </si>
  <si>
    <t>https://openalex.org/I4210130385</t>
  </si>
  <si>
    <t>https://ror.org/02pfqts47</t>
  </si>
  <si>
    <t>Hospital Casa de Salud</t>
  </si>
  <si>
    <t>https://openalex.org/I4210119293</t>
  </si>
  <si>
    <t>https://ror.org/02s7fkk92</t>
  </si>
  <si>
    <t>Hospital Arnau de Vilanova</t>
  </si>
  <si>
    <t>https://openalex.org/I3122449915</t>
  </si>
  <si>
    <t>https://ror.org/01zwq4y59</t>
  </si>
  <si>
    <t>Universidade Estadual de Santa Cruz</t>
  </si>
  <si>
    <t>History of Education in Spain</t>
  </si>
  <si>
    <t>7175</t>
  </si>
  <si>
    <t>5870</t>
  </si>
  <si>
    <t>18847</t>
  </si>
  <si>
    <t>8171</t>
  </si>
  <si>
    <t>12206</t>
  </si>
  <si>
    <t>6024</t>
  </si>
  <si>
    <t>https://openalex.org/I127439422</t>
  </si>
  <si>
    <t>https://ror.org/00djv2c17</t>
  </si>
  <si>
    <t>Indian Institute of Science Education and Research Kolkata</t>
  </si>
  <si>
    <t>8512</t>
  </si>
  <si>
    <t>https://openalex.org/I4210121466</t>
  </si>
  <si>
    <t>https://ror.org/02sscsx71</t>
  </si>
  <si>
    <t>Indian Institute of Technology Bhilai</t>
  </si>
  <si>
    <t>https://openalex.org/I96408169</t>
  </si>
  <si>
    <t>https://ror.org/02bmftj86</t>
  </si>
  <si>
    <t>Azusa Pacific University</t>
  </si>
  <si>
    <t>https://openalex.org/I4210118721</t>
  </si>
  <si>
    <t>https://ror.org/02b108x81</t>
  </si>
  <si>
    <t>University of St. Augustine for Health Sciences</t>
  </si>
  <si>
    <t>https://openalex.org/I2800528635</t>
  </si>
  <si>
    <t>https://ror.org/04frfb960</t>
  </si>
  <si>
    <t>Mackay Base Hospital</t>
  </si>
  <si>
    <t>https://openalex.org/I1302211766, https://openalex.org/I2800528635, https://openalex.org/I2801244131, https://openalex.org/I4413047577</t>
  </si>
  <si>
    <t>https://openalex.org/I4210094388</t>
  </si>
  <si>
    <t>https://ror.org/00qj38h30</t>
  </si>
  <si>
    <t>Columbus Oncology and Hematology Associates</t>
  </si>
  <si>
    <t>https://openalex.org/I1320395740</t>
  </si>
  <si>
    <t>https://ror.org/01ytw4e80</t>
  </si>
  <si>
    <t>Federal Deposit Insurance Corporation</t>
  </si>
  <si>
    <t>8422</t>
  </si>
  <si>
    <t>7639</t>
  </si>
  <si>
    <t>https://openalex.org/I2802828525</t>
  </si>
  <si>
    <t>https://ror.org/0097mvx21</t>
  </si>
  <si>
    <t>Generalitat Valenciana</t>
  </si>
  <si>
    <t>12413</t>
  </si>
  <si>
    <t>8246</t>
  </si>
  <si>
    <t>https://openalex.org/I4210099955</t>
  </si>
  <si>
    <t>https://ror.org/014er3x17</t>
  </si>
  <si>
    <t>Institute of Particle Physics</t>
  </si>
  <si>
    <t>Leech Biology and Applications</t>
  </si>
  <si>
    <t>https://openalex.org/I1285792802</t>
  </si>
  <si>
    <t>https://ror.org/05hzdft06</t>
  </si>
  <si>
    <t>Center for Food Safety and Applied Nutrition</t>
  </si>
  <si>
    <t>https://openalex.org/I1285792802, https://openalex.org/I1299022934, https://openalex.org/I1320320070</t>
  </si>
  <si>
    <t>https://openalex.org/I4210150072</t>
  </si>
  <si>
    <t>https://ror.org/04n3h0p93</t>
  </si>
  <si>
    <t>Central Hospital of Zibo</t>
  </si>
  <si>
    <t>24186</t>
  </si>
  <si>
    <t>29591</t>
  </si>
  <si>
    <t>25585</t>
  </si>
  <si>
    <t>https://openalex.org/I196679689</t>
  </si>
  <si>
    <t>https://ror.org/04xm1d337</t>
  </si>
  <si>
    <t>Joint Genome Institute</t>
  </si>
  <si>
    <t>https://openalex.org/I1330989302, https://openalex.org/I148283060, https://openalex.org/I196679689, https://openalex.org/I39565521</t>
  </si>
  <si>
    <t>8098</t>
  </si>
  <si>
    <t>7528</t>
  </si>
  <si>
    <t>https://openalex.org/I4210087042</t>
  </si>
  <si>
    <t>https://ror.org/000bxzc63</t>
  </si>
  <si>
    <t>Max Planck Institute for Medical Research</t>
  </si>
  <si>
    <t>https://openalex.org/I149899117, https://openalex.org/I4210087042</t>
  </si>
  <si>
    <t>https://openalex.org/I4210153389</t>
  </si>
  <si>
    <t>https://ror.org/0440yjn92</t>
  </si>
  <si>
    <t>American University of Ras Al Khaimah</t>
  </si>
  <si>
    <t>Credit Risk and Financial Regulations</t>
  </si>
  <si>
    <t>https://openalex.org/I151746803</t>
  </si>
  <si>
    <t>https://ror.org/05db8zr24</t>
  </si>
  <si>
    <t>NED University of Engineering and Technology</t>
  </si>
  <si>
    <t>https://openalex.org/I119744171</t>
  </si>
  <si>
    <t>https://ror.org/00qmy9z88</t>
  </si>
  <si>
    <t>Higher Colleges of Technology</t>
  </si>
  <si>
    <t>14518</t>
  </si>
  <si>
    <t>13519</t>
  </si>
  <si>
    <t>https://openalex.org/I4210122122</t>
  </si>
  <si>
    <t>https://ror.org/02mssnc42</t>
  </si>
  <si>
    <t>Nagano Municipal Hospital</t>
  </si>
  <si>
    <t>https://openalex.org/I4210098230</t>
  </si>
  <si>
    <t>https://ror.org/0123ma395</t>
  </si>
  <si>
    <t>Fujikura (Japan)</t>
  </si>
  <si>
    <t>https://openalex.org/I4210099312</t>
  </si>
  <si>
    <t>https://ror.org/01848hk04</t>
  </si>
  <si>
    <t>Shandong Jiaotong University</t>
  </si>
  <si>
    <t>https://openalex.org/I170726198</t>
  </si>
  <si>
    <t>https://ror.org/00xa57a59</t>
  </si>
  <si>
    <t>University of Novi Sad</t>
  </si>
  <si>
    <t>https://openalex.org/I2961216182</t>
  </si>
  <si>
    <t>https://ror.org/04d0ybj29</t>
  </si>
  <si>
    <t>Hospital Clínico San Carlos</t>
  </si>
  <si>
    <t>https://openalex.org/I2961216182, https://openalex.org/I4210139293</t>
  </si>
  <si>
    <t>https://openalex.org/I4210094979</t>
  </si>
  <si>
    <t>https://ror.org/00mmnz357</t>
  </si>
  <si>
    <t>Hospital Universitário Onofre Lopes</t>
  </si>
  <si>
    <t>7664</t>
  </si>
  <si>
    <t>16108</t>
  </si>
  <si>
    <t>https://openalex.org/I4210125976</t>
  </si>
  <si>
    <t>https://ror.org/03b08sh51</t>
  </si>
  <si>
    <t>Beltsville Agricultural Research Center</t>
  </si>
  <si>
    <t>https://openalex.org/I1312222531, https://openalex.org/I1336096307, https://openalex.org/I4210125976, https://openalex.org/I4210138094</t>
  </si>
  <si>
    <t>https://openalex.org/I96636082</t>
  </si>
  <si>
    <t>https://ror.org/04h42fc75</t>
  </si>
  <si>
    <t>Meijo University</t>
  </si>
  <si>
    <t>https://openalex.org/I126460647</t>
  </si>
  <si>
    <t>https://ror.org/05hpfkn88</t>
  </si>
  <si>
    <t>Universidade Federal do Rio Grande</t>
  </si>
  <si>
    <t>https://openalex.org/I18045400</t>
  </si>
  <si>
    <t>https://ror.org/050s1zm26</t>
  </si>
  <si>
    <t>Federal University of Agriculture</t>
  </si>
  <si>
    <t>Plant responses to water stress</t>
  </si>
  <si>
    <t>9017</t>
  </si>
  <si>
    <t>https://openalex.org/I15823474</t>
  </si>
  <si>
    <t>https://ror.org/01knv0402</t>
  </si>
  <si>
    <t>Linyi University</t>
  </si>
  <si>
    <t>14296</t>
  </si>
  <si>
    <t>8292</t>
  </si>
  <si>
    <t>https://openalex.org/I92449659</t>
  </si>
  <si>
    <t>https://ror.org/04d4bt482</t>
  </si>
  <si>
    <t>Isra University</t>
  </si>
  <si>
    <t>8539</t>
  </si>
  <si>
    <t>https://openalex.org/I114972647</t>
  </si>
  <si>
    <t>https://ror.org/05k89ew48</t>
  </si>
  <si>
    <t>University of Jordan</t>
  </si>
  <si>
    <t>Global Financial Crisis and Policies</t>
  </si>
  <si>
    <t>https://openalex.org/I144280042</t>
  </si>
  <si>
    <t>https://ror.org/0436mv865</t>
  </si>
  <si>
    <t>Czech Agrifood Research Center</t>
  </si>
  <si>
    <t>https://openalex.org/I4210093852</t>
  </si>
  <si>
    <t>https://ror.org/00jj3h083</t>
  </si>
  <si>
    <t>Institute of Plant and Microbial Biology, Academia Sinica</t>
  </si>
  <si>
    <t>https://openalex.org/I4210093852, https://openalex.org/I84653119</t>
  </si>
  <si>
    <t>Adrenal and Paraganglionic Tumors</t>
  </si>
  <si>
    <t>410454</t>
  </si>
  <si>
    <t>19006</t>
  </si>
  <si>
    <t>25901</t>
  </si>
  <si>
    <t>32851</t>
  </si>
  <si>
    <t>41562</t>
  </si>
  <si>
    <t>48998</t>
  </si>
  <si>
    <t>58351</t>
  </si>
  <si>
    <t>69154</t>
  </si>
  <si>
    <t>83360</t>
  </si>
  <si>
    <t>87990</t>
  </si>
  <si>
    <t>85998</t>
  </si>
  <si>
    <t>79122</t>
  </si>
  <si>
    <t>77146</t>
  </si>
  <si>
    <t>51314</t>
  </si>
  <si>
    <t>5902</t>
  </si>
  <si>
    <t>38686</t>
  </si>
  <si>
    <t>https://openalex.org/I4210095330</t>
  </si>
  <si>
    <t>https://ror.org/00pdx2849</t>
  </si>
  <si>
    <t>Conselleria de Sanitat Universal i Salut Pública</t>
  </si>
  <si>
    <t>https://openalex.org/I2802828525, https://openalex.org/I4210095330</t>
  </si>
  <si>
    <t>8127</t>
  </si>
  <si>
    <t>https://openalex.org/I4210147680</t>
  </si>
  <si>
    <t>https://ror.org/04advdf21</t>
  </si>
  <si>
    <t>Centro de Investigaciones Biológicas Margarita Salas</t>
  </si>
  <si>
    <t>https://openalex.org/I134820265, https://openalex.org/I4210147680</t>
  </si>
  <si>
    <t>7522</t>
  </si>
  <si>
    <t>6242</t>
  </si>
  <si>
    <t>8640</t>
  </si>
  <si>
    <t>4218</t>
  </si>
  <si>
    <t>Bioactive Compounds and Antitumor Agents</t>
  </si>
  <si>
    <t>https://openalex.org/I4210132950</t>
  </si>
  <si>
    <t>https://ror.org/041yj5753</t>
  </si>
  <si>
    <t>Stomatology Hospital</t>
  </si>
  <si>
    <t>https://openalex.org/I114030911</t>
  </si>
  <si>
    <t>https://ror.org/013k5y296</t>
  </si>
  <si>
    <t>Otsuka (Japan)</t>
  </si>
  <si>
    <t>https://openalex.org/I5857645</t>
  </si>
  <si>
    <t>https://ror.org/02s08xt61</t>
  </si>
  <si>
    <t>University of the Highlands and Islands</t>
  </si>
  <si>
    <t>12971</t>
  </si>
  <si>
    <t>https://openalex.org/I4210143900</t>
  </si>
  <si>
    <t>https://ror.org/04wtra345</t>
  </si>
  <si>
    <t>Rural Development Institute</t>
  </si>
  <si>
    <t>https://openalex.org/I114218197, https://openalex.org/I4210143900</t>
  </si>
  <si>
    <t>https://openalex.org/I4210148383</t>
  </si>
  <si>
    <t>https://ror.org/04bxnbd97</t>
  </si>
  <si>
    <t>IVI Sevilla Clinic</t>
  </si>
  <si>
    <t>https://openalex.org/I4210162891</t>
  </si>
  <si>
    <t>https://ror.org/02sjdcn27</t>
  </si>
  <si>
    <t>Huanggang Central Hospital</t>
  </si>
  <si>
    <t>Planarian Biology and Electrostimulation</t>
  </si>
  <si>
    <t>Spatial and Panel Data Analysis</t>
  </si>
  <si>
    <t>15377</t>
  </si>
  <si>
    <t>95080</t>
  </si>
  <si>
    <t>5777</t>
  </si>
  <si>
    <t>5809</t>
  </si>
  <si>
    <t>2949</t>
  </si>
  <si>
    <t>6869</t>
  </si>
  <si>
    <t>https://openalex.org/I4210167254</t>
  </si>
  <si>
    <t>https://ror.org/05yb3w112</t>
  </si>
  <si>
    <t>Singapore-MIT Alliance for Research and Technology</t>
  </si>
  <si>
    <t>6135</t>
  </si>
  <si>
    <t>https://openalex.org/I108511484</t>
  </si>
  <si>
    <t>https://ror.org/02htdjb57</t>
  </si>
  <si>
    <t>Bial (Portugal)</t>
  </si>
  <si>
    <t>https://openalex.org/I16197041</t>
  </si>
  <si>
    <t>https://ror.org/04mk5mk38</t>
  </si>
  <si>
    <t>Cyprus International University</t>
  </si>
  <si>
    <t>37577</t>
  </si>
  <si>
    <t>https://openalex.org/I2799601783</t>
  </si>
  <si>
    <t>https://ror.org/053d21744</t>
  </si>
  <si>
    <t>Catalonia College of Music</t>
  </si>
  <si>
    <t>12172</t>
  </si>
  <si>
    <t>7002</t>
  </si>
  <si>
    <t>https://openalex.org/I148261361</t>
  </si>
  <si>
    <t>https://ror.org/004gzqz66</t>
  </si>
  <si>
    <t>Institut de physique du globe de Paris</t>
  </si>
  <si>
    <t>https://openalex.org/I1294671590, https://openalex.org/I148261361, https://openalex.org/I204730241, https://openalex.org/I4210148025</t>
  </si>
  <si>
    <t>https://openalex.org/I4210122178</t>
  </si>
  <si>
    <t>https://ror.org/020x0c621</t>
  </si>
  <si>
    <t>Hewlett Packard Enterprise (United States)</t>
  </si>
  <si>
    <t>https://openalex.org/I118458328</t>
  </si>
  <si>
    <t>https://ror.org/02fvaj957</t>
  </si>
  <si>
    <t>Spelman College</t>
  </si>
  <si>
    <t>https://openalex.org/I4210143256</t>
  </si>
  <si>
    <t>https://ror.org/056yktd04</t>
  </si>
  <si>
    <t>Institute of Environmental Assessment and Water Research</t>
  </si>
  <si>
    <t>https://openalex.org/I134820265, https://openalex.org/I4210143256</t>
  </si>
  <si>
    <t>https://openalex.org/I4210127680</t>
  </si>
  <si>
    <t>https://ror.org/0467ep474</t>
  </si>
  <si>
    <t>Herrenknecht (Germany)</t>
  </si>
  <si>
    <t>https://openalex.org/I4210102629</t>
  </si>
  <si>
    <t>https://ror.org/0172fj584</t>
  </si>
  <si>
    <t>Gobierno de Canarias</t>
  </si>
  <si>
    <t>Medieval Literature and History</t>
  </si>
  <si>
    <t>Classics</t>
  </si>
  <si>
    <t>14802</t>
  </si>
  <si>
    <t>6546</t>
  </si>
  <si>
    <t>https://openalex.org/I1289530486</t>
  </si>
  <si>
    <t>https://ror.org/03sfybe47</t>
  </si>
  <si>
    <t>BC Cancer Agency</t>
  </si>
  <si>
    <t>https://openalex.org/I4210165632</t>
  </si>
  <si>
    <t>https://ror.org/05tr94j30</t>
  </si>
  <si>
    <t>Kunming Municipal Hospital of Traditional Chinese Medicine</t>
  </si>
  <si>
    <t>19558</t>
  </si>
  <si>
    <t>https://openalex.org/I4210118135</t>
  </si>
  <si>
    <t>https://ror.org/02gq3ch54</t>
  </si>
  <si>
    <t>Observational &amp; Pragmatic Research Institute</t>
  </si>
  <si>
    <t>https://openalex.org/I4210138061</t>
  </si>
  <si>
    <t>https://ror.org/03nmxrr49</t>
  </si>
  <si>
    <t>Research Institute of Health Sciences</t>
  </si>
  <si>
    <t>https://openalex.org/I94611258</t>
  </si>
  <si>
    <t>https://ror.org/004rbbw49</t>
  </si>
  <si>
    <t>Hebei Normal University</t>
  </si>
  <si>
    <t>https://openalex.org/I4210089594</t>
  </si>
  <si>
    <t>https://ror.org/00bvhmc43</t>
  </si>
  <si>
    <t>Spanish National Cancer Research Centre</t>
  </si>
  <si>
    <t>https://openalex.org/I4210129222</t>
  </si>
  <si>
    <t>https://ror.org/0371fqr87</t>
  </si>
  <si>
    <t>Wuhan Union Hospital</t>
  </si>
  <si>
    <t>145535</t>
  </si>
  <si>
    <t>https://openalex.org/I4210091234</t>
  </si>
  <si>
    <t>https://ror.org/00cybsr61</t>
  </si>
  <si>
    <t>ARC Centre of Excellence for Dark Matter Particle Physics</t>
  </si>
  <si>
    <t>https://openalex.org/I1337719021, https://openalex.org/I165779595, https://openalex.org/I2801453606, https://openalex.org/I4210091234, https://openalex.org/I4210132349</t>
  </si>
  <si>
    <t>7850</t>
  </si>
  <si>
    <t>12444</t>
  </si>
  <si>
    <t>13856</t>
  </si>
  <si>
    <t>14913</t>
  </si>
  <si>
    <t>19365</t>
  </si>
  <si>
    <t>19611</t>
  </si>
  <si>
    <t>22723</t>
  </si>
  <si>
    <t>16066</t>
  </si>
  <si>
    <t>16622</t>
  </si>
  <si>
    <t>13762</t>
  </si>
  <si>
    <t>14968</t>
  </si>
  <si>
    <t>44897</t>
  </si>
  <si>
    <t>https://openalex.org/I4210152685</t>
  </si>
  <si>
    <t>https://ror.org/05jw4kp39</t>
  </si>
  <si>
    <t>Institute for Integrative Systems Biology</t>
  </si>
  <si>
    <t>https://openalex.org/I134820265, https://openalex.org/I16097986, https://openalex.org/I4210152685</t>
  </si>
  <si>
    <t>6696</t>
  </si>
  <si>
    <t>6928</t>
  </si>
  <si>
    <t>https://openalex.org/I4210118184</t>
  </si>
  <si>
    <t>https://ror.org/02h70he60</t>
  </si>
  <si>
    <t>Okayama Red Cross General Hospital</t>
  </si>
  <si>
    <t>https://openalex.org/I3019010403</t>
  </si>
  <si>
    <t>https://ror.org/01ar2v535</t>
  </si>
  <si>
    <t>Hospital Universitari i Politècnic La Fe</t>
  </si>
  <si>
    <t>https://openalex.org/I3019010403, https://openalex.org/I4210166036</t>
  </si>
  <si>
    <t>12852</t>
  </si>
  <si>
    <t>15557</t>
  </si>
  <si>
    <t>https://openalex.org/I4210142219</t>
  </si>
  <si>
    <t>https://ror.org/03mx33742</t>
  </si>
  <si>
    <t>Universidad de Santander</t>
  </si>
  <si>
    <t>https://openalex.org/I4210104448</t>
  </si>
  <si>
    <t>https://ror.org/01bpa4157</t>
  </si>
  <si>
    <t>Institut Català de Ciències del Clima</t>
  </si>
  <si>
    <t>Natural Compounds in Disease Treatment</t>
  </si>
  <si>
    <t>https://openalex.org/I4210137615</t>
  </si>
  <si>
    <t>https://ror.org/049fnxe71</t>
  </si>
  <si>
    <t>Bioprocessing Technology Institute</t>
  </si>
  <si>
    <t>https://openalex.org/I115228651, https://openalex.org/I2801752549, https://openalex.org/I4210137615</t>
  </si>
  <si>
    <t>23178</t>
  </si>
  <si>
    <t>6270</t>
  </si>
  <si>
    <t>https://openalex.org/I4210121800</t>
  </si>
  <si>
    <t>https://ror.org/02qenvm24</t>
  </si>
  <si>
    <t>Chan Zuckerberg Initiative (United States)</t>
  </si>
  <si>
    <t>https://openalex.org/I2799966484</t>
  </si>
  <si>
    <t>https://ror.org/011n96f14</t>
  </si>
  <si>
    <t>Bjerknes Centre for Climate Research</t>
  </si>
  <si>
    <t>https://openalex.org/I157492648</t>
  </si>
  <si>
    <t>https://ror.org/00v8fdc16</t>
  </si>
  <si>
    <t>Autonomous University of Queretaro</t>
  </si>
  <si>
    <t>https://openalex.org/I4210090531</t>
  </si>
  <si>
    <t>https://ror.org/00ggqtz82</t>
  </si>
  <si>
    <t>Institut Français de la Mer</t>
  </si>
  <si>
    <t>https://openalex.org/I19016203</t>
  </si>
  <si>
    <t>https://ror.org/042k2q423</t>
  </si>
  <si>
    <t>Universidade Católica do Salvador</t>
  </si>
  <si>
    <t>16042</t>
  </si>
  <si>
    <t>https://openalex.org/I4210088164</t>
  </si>
  <si>
    <t>https://ror.org/012rct222</t>
  </si>
  <si>
    <t>Changchun Institute of Optics, Fine Mechanics and Physics</t>
  </si>
  <si>
    <t>https://openalex.org/I19820366, https://openalex.org/I4210088164</t>
  </si>
  <si>
    <t>https://openalex.org/I1316675753</t>
  </si>
  <si>
    <t>https://ror.org/015n1m812</t>
  </si>
  <si>
    <t>Universidade do Estado da Bahia</t>
  </si>
  <si>
    <t>https://openalex.org/I4210129578</t>
  </si>
  <si>
    <t>https://ror.org/03z6cqs20</t>
  </si>
  <si>
    <t>Hospital Materno-Infantil</t>
  </si>
  <si>
    <t>5617</t>
  </si>
  <si>
    <t>https://openalex.org/I122558511</t>
  </si>
  <si>
    <t>https://ror.org/0366d2847</t>
  </si>
  <si>
    <t>Universidade Federal de Mato Grosso do Sul</t>
  </si>
  <si>
    <t>https://openalex.org/I4210162370</t>
  </si>
  <si>
    <t>https://ror.org/05bxjx840</t>
  </si>
  <si>
    <t>Baylor Genetics</t>
  </si>
  <si>
    <t>https://openalex.org/I904013037</t>
  </si>
  <si>
    <t>https://ror.org/04dp46240</t>
  </si>
  <si>
    <t>Universidad Europea</t>
  </si>
  <si>
    <t>https://openalex.org/I4210162911</t>
  </si>
  <si>
    <t>https://ror.org/05jvg6713</t>
  </si>
  <si>
    <t>Hollister (United States)</t>
  </si>
  <si>
    <t>24591</t>
  </si>
  <si>
    <t>7059</t>
  </si>
  <si>
    <t>Evolution and Science Education</t>
  </si>
  <si>
    <t>Children's Rights and Participation</t>
  </si>
  <si>
    <t>https://openalex.org/I2802337113</t>
  </si>
  <si>
    <t>https://ror.org/041d00r55</t>
  </si>
  <si>
    <t>Galveston College</t>
  </si>
  <si>
    <t>https://openalex.org/I4210142892</t>
  </si>
  <si>
    <t>https://ror.org/04tnhnq23</t>
  </si>
  <si>
    <t>Kite (United States)</t>
  </si>
  <si>
    <t>4547</t>
  </si>
  <si>
    <t>https://openalex.org/I1339417872</t>
  </si>
  <si>
    <t>https://ror.org/050kf9c55</t>
  </si>
  <si>
    <t>Wadsworth Center</t>
  </si>
  <si>
    <t>https://openalex.org/I1298060332, https://openalex.org/I1339417872</t>
  </si>
  <si>
    <t>https://openalex.org/I116419501</t>
  </si>
  <si>
    <t>https://ror.org/00pn44t17</t>
  </si>
  <si>
    <t>Universidad Mayor</t>
  </si>
  <si>
    <t>https://openalex.org/I1288380561</t>
  </si>
  <si>
    <t>https://ror.org/0599wfz09</t>
  </si>
  <si>
    <t>Animal and Plant Health Inspection Service</t>
  </si>
  <si>
    <t>https://openalex.org/I1288380561, https://openalex.org/I1336096307</t>
  </si>
  <si>
    <t>https://openalex.org/I4210140678</t>
  </si>
  <si>
    <t>https://ror.org/049k0qb06</t>
  </si>
  <si>
    <t>Information Systems Laboratories (United States)</t>
  </si>
  <si>
    <t>https://openalex.org/I4210108815</t>
  </si>
  <si>
    <t>https://ror.org/021k6d838</t>
  </si>
  <si>
    <t>Psychogenics (United States)</t>
  </si>
  <si>
    <t>https://openalex.org/I3121512035</t>
  </si>
  <si>
    <t>https://ror.org/010r9dy59</t>
  </si>
  <si>
    <t>Universidad Autónoma de Chile</t>
  </si>
  <si>
    <t>https://openalex.org/I4210086706</t>
  </si>
  <si>
    <t>https://ror.org/0033xm087</t>
  </si>
  <si>
    <t>Instituto de Estudos do Mar Almirante Paulo Moreira</t>
  </si>
  <si>
    <t>https://openalex.org/I88372448</t>
  </si>
  <si>
    <t>https://ror.org/00c7x4a95</t>
  </si>
  <si>
    <t>Dalian Polytechnic University</t>
  </si>
  <si>
    <t>7279</t>
  </si>
  <si>
    <t>https://openalex.org/I4210152696</t>
  </si>
  <si>
    <t>https://ror.org/05m235j20</t>
  </si>
  <si>
    <t>Brazilian Center for Research in Energy and Materials</t>
  </si>
  <si>
    <t>https://openalex.org/I4210151455, https://openalex.org/I4210152696</t>
  </si>
  <si>
    <t>12382</t>
  </si>
  <si>
    <t>https://openalex.org/I4210124971</t>
  </si>
  <si>
    <t>https://ror.org/02xjrkt08</t>
  </si>
  <si>
    <t>Second Affiliated Hospital of Soochow University</t>
  </si>
  <si>
    <t>https://openalex.org/I68939703</t>
  </si>
  <si>
    <t>https://ror.org/00qpbjw91</t>
  </si>
  <si>
    <t>Fujikura (United States)</t>
  </si>
  <si>
    <t>https://openalex.org/I4210098230, https://openalex.org/I68939703</t>
  </si>
  <si>
    <t>35290</t>
  </si>
  <si>
    <t>https://openalex.org/I13591777</t>
  </si>
  <si>
    <t>https://ror.org/03y4dt428</t>
  </si>
  <si>
    <t>University of Nottingham Ningbo China</t>
  </si>
  <si>
    <t>https://openalex.org/I13591777, https://openalex.org/I142263535</t>
  </si>
  <si>
    <t>https://openalex.org/I63475719</t>
  </si>
  <si>
    <t>https://ror.org/033zmj163</t>
  </si>
  <si>
    <t>SUNY Plattsburgh</t>
  </si>
  <si>
    <t>https://openalex.org/I4210153519</t>
  </si>
  <si>
    <t>https://ror.org/051jg5p78</t>
  </si>
  <si>
    <t>First Affiliated Hospital of Soochow University</t>
  </si>
  <si>
    <t>52051</t>
  </si>
  <si>
    <t>5780</t>
  </si>
  <si>
    <t>6205</t>
  </si>
  <si>
    <t>18276</t>
  </si>
  <si>
    <t>12086</t>
  </si>
  <si>
    <t>18113</t>
  </si>
  <si>
    <t>17441</t>
  </si>
  <si>
    <t>9764</t>
  </si>
  <si>
    <t>https://openalex.org/I4210153221</t>
  </si>
  <si>
    <t>https://ror.org/05xf13p94</t>
  </si>
  <si>
    <t>InnoLux (Taiwan)</t>
  </si>
  <si>
    <t>https://openalex.org/I2799651553</t>
  </si>
  <si>
    <t>https://ror.org/00zb4qh40</t>
  </si>
  <si>
    <t>City University Ajman</t>
  </si>
  <si>
    <t>45544</t>
  </si>
  <si>
    <t>7468</t>
  </si>
  <si>
    <t>48674</t>
  </si>
  <si>
    <t>5020</t>
  </si>
  <si>
    <t>6429</t>
  </si>
  <si>
    <t>7369</t>
  </si>
  <si>
    <t>10386</t>
  </si>
  <si>
    <t>11501</t>
  </si>
  <si>
    <t>9886</t>
  </si>
  <si>
    <t>8081</t>
  </si>
  <si>
    <t>https://openalex.org/I4210090512</t>
  </si>
  <si>
    <t>https://ror.org/00f2c2516</t>
  </si>
  <si>
    <t>Guangzhou Experimental Station</t>
  </si>
  <si>
    <t>https://openalex.org/I107851509, https://openalex.org/I4210090512, https://openalex.org/I4210127390, https://openalex.org/I4210151987</t>
  </si>
  <si>
    <t>https://openalex.org/I4210140625</t>
  </si>
  <si>
    <t>https://ror.org/0352adn16</t>
  </si>
  <si>
    <t>American College of Dubai</t>
  </si>
  <si>
    <t>https://openalex.org/I172637570</t>
  </si>
  <si>
    <t>https://ror.org/04vdxde73</t>
  </si>
  <si>
    <t>National Grid (United States)</t>
  </si>
  <si>
    <t>https://openalex.org/I172637570, https://openalex.org/I4210155979</t>
  </si>
  <si>
    <t>https://openalex.org/I190085865</t>
  </si>
  <si>
    <t>https://ror.org/028ka0n85</t>
  </si>
  <si>
    <t>Universidade Federal de Sergipe</t>
  </si>
  <si>
    <t>https://openalex.org/I55990551</t>
  </si>
  <si>
    <t>https://ror.org/0447ajy94</t>
  </si>
  <si>
    <t>University of Wollongong in Dubai</t>
  </si>
  <si>
    <t>https://openalex.org/I204824540, https://openalex.org/I55990551</t>
  </si>
  <si>
    <t>https://openalex.org/I4210144301</t>
  </si>
  <si>
    <t>https://ror.org/056840095</t>
  </si>
  <si>
    <t>Korea Economic Research Institute</t>
  </si>
  <si>
    <t>12679</t>
  </si>
  <si>
    <t>11878</t>
  </si>
  <si>
    <t>12496</t>
  </si>
  <si>
    <t>Disability Rights and Representation</t>
  </si>
  <si>
    <t>Scarabaeidae Beetle Taxonomy and Biogeography</t>
  </si>
  <si>
    <t>https://openalex.org/I4210096850</t>
  </si>
  <si>
    <t>https://ror.org/00se00q44</t>
  </si>
  <si>
    <t>Accademia Albertina delle Belle Arti</t>
  </si>
  <si>
    <t>https://openalex.org/I4210154757</t>
  </si>
  <si>
    <t>https://ror.org/04rtgz764</t>
  </si>
  <si>
    <t>Texas Center for Infectious Disease</t>
  </si>
  <si>
    <t>Hymenoptera taxonomy and phylogeny</t>
  </si>
  <si>
    <t>https://openalex.org/I4210140534</t>
  </si>
  <si>
    <t>https://ror.org/04rekk491</t>
  </si>
  <si>
    <t>Bavarian State Collection of Zoology</t>
  </si>
  <si>
    <t>https://openalex.org/I4210140534, https://openalex.org/I4210165730</t>
  </si>
  <si>
    <t>Balkan and Eastern European Studies</t>
  </si>
  <si>
    <t>https://openalex.org/I4210098658</t>
  </si>
  <si>
    <t>https://ror.org/00h4fkb86</t>
  </si>
  <si>
    <t>Hrvatski zavod za javno zdravstvo</t>
  </si>
  <si>
    <t>https://openalex.org/I64185308</t>
  </si>
  <si>
    <t>https://ror.org/05w22af52</t>
  </si>
  <si>
    <t>University of Wisconsin–Oshkosh</t>
  </si>
  <si>
    <t>Plant Micronutrient Interactions and Effects</t>
  </si>
  <si>
    <t>23917</t>
  </si>
  <si>
    <t>65761</t>
  </si>
  <si>
    <t>10166</t>
  </si>
  <si>
    <t>10186</t>
  </si>
  <si>
    <t>11587</t>
  </si>
  <si>
    <t>11423</t>
  </si>
  <si>
    <t>https://openalex.org/I4210111833</t>
  </si>
  <si>
    <t>https://ror.org/01tpajh44</t>
  </si>
  <si>
    <t>Institute of Inorganic Chemistry of the Slovak Academy of Sciences</t>
  </si>
  <si>
    <t>https://openalex.org/I207624831, https://openalex.org/I4210111833</t>
  </si>
  <si>
    <t>https://openalex.org/I165682329</t>
  </si>
  <si>
    <t>https://ror.org/05ghzpa93</t>
  </si>
  <si>
    <t>Guru Nanak Dev University</t>
  </si>
  <si>
    <t>45124</t>
  </si>
  <si>
    <t>https://openalex.org/I3123212020</t>
  </si>
  <si>
    <t>https://ror.org/02k5kx966</t>
  </si>
  <si>
    <t>Universidad Politécnica de Cartagena</t>
  </si>
  <si>
    <t>https://openalex.org/I4210148700</t>
  </si>
  <si>
    <t>https://ror.org/04j0x0h93</t>
  </si>
  <si>
    <t>Istituto Nazionale di Fisica Nucleare, Sezione di Bologna</t>
  </si>
  <si>
    <t>https://openalex.org/I160013858, https://openalex.org/I4210148700</t>
  </si>
  <si>
    <t>Air Quality Monitoring and Forecasting</t>
  </si>
  <si>
    <t>https://openalex.org/I4210131245</t>
  </si>
  <si>
    <t>https://ror.org/02k3jph89</t>
  </si>
  <si>
    <t>Instituto de Ciências Farmacêuticas</t>
  </si>
  <si>
    <t>Sustainable Agricultural Systems Analysis</t>
  </si>
  <si>
    <t>Economic Sanctions and International Relations</t>
  </si>
  <si>
    <t>26520</t>
  </si>
  <si>
    <t>7389</t>
  </si>
  <si>
    <t>8839</t>
  </si>
  <si>
    <t>8614</t>
  </si>
  <si>
    <t>https://openalex.org/I4210117918</t>
  </si>
  <si>
    <t>https://ror.org/02ek94012</t>
  </si>
  <si>
    <t>Institute for Advanced Medical Research</t>
  </si>
  <si>
    <t>4225</t>
  </si>
  <si>
    <t>Cardiac Fibrosis and Remodeling</t>
  </si>
  <si>
    <t>https://openalex.org/I4210108865</t>
  </si>
  <si>
    <t>https://ror.org/01q17sd51</t>
  </si>
  <si>
    <t>Zhejiang Institute of Communications</t>
  </si>
  <si>
    <t>https://openalex.org/I2800598127</t>
  </si>
  <si>
    <t>https://ror.org/022yvqh08</t>
  </si>
  <si>
    <t>University College Hospital, Ibadan</t>
  </si>
  <si>
    <t>22288</t>
  </si>
  <si>
    <t>10169</t>
  </si>
  <si>
    <t>6400</t>
  </si>
  <si>
    <t>https://openalex.org/I90669466</t>
  </si>
  <si>
    <t>https://ror.org/02d9dg697</t>
  </si>
  <si>
    <t>École des hautes études en sciences sociales</t>
  </si>
  <si>
    <t>https://openalex.org/I4210102957</t>
  </si>
  <si>
    <t>https://ror.org/011emb038</t>
  </si>
  <si>
    <t>Département Mathématiques et Informatique Appliquées</t>
  </si>
  <si>
    <t>https://openalex.org/I4210088668, https://openalex.org/I4210102957</t>
  </si>
  <si>
    <t>https://openalex.org/I4210114115</t>
  </si>
  <si>
    <t>https://ror.org/0265w5591</t>
  </si>
  <si>
    <t>IBM Research - Thomas J. Watson Research Center</t>
  </si>
  <si>
    <t>https://openalex.org/I1341412227, https://openalex.org/I4210114115</t>
  </si>
  <si>
    <t>Food Waste Reduction and Sustainability</t>
  </si>
  <si>
    <t>https://openalex.org/I107371206</t>
  </si>
  <si>
    <t>https://ror.org/005pn5z34</t>
  </si>
  <si>
    <t>Federal Institute of São Paulo</t>
  </si>
  <si>
    <t>32172</t>
  </si>
  <si>
    <t>5033</t>
  </si>
  <si>
    <t>15255</t>
  </si>
  <si>
    <t>10208</t>
  </si>
  <si>
    <t>7836</t>
  </si>
  <si>
    <t>https://openalex.org/I154893126</t>
  </si>
  <si>
    <t>https://ror.org/02x1pa065</t>
  </si>
  <si>
    <t>Guizhou Normal University</t>
  </si>
  <si>
    <t>https://openalex.org/I4210115757</t>
  </si>
  <si>
    <t>https://ror.org/01z91qx97</t>
  </si>
  <si>
    <t>Sea Research Foundation</t>
  </si>
  <si>
    <t>7237</t>
  </si>
  <si>
    <t>https://openalex.org/I3017690349</t>
  </si>
  <si>
    <t>https://ror.org/057ecva72</t>
  </si>
  <si>
    <t>National University of the Northeast</t>
  </si>
  <si>
    <t>Economics of Agriculture and Food Markets</t>
  </si>
  <si>
    <t>https://openalex.org/I43522216</t>
  </si>
  <si>
    <t>https://ror.org/03e26wv14</t>
  </si>
  <si>
    <t>California State University, Sacramento</t>
  </si>
  <si>
    <t>https://openalex.org/I112260969</t>
  </si>
  <si>
    <t>https://ror.org/043q8yx54</t>
  </si>
  <si>
    <t>Ontario Institute for Cancer Research</t>
  </si>
  <si>
    <t>https://openalex.org/I4210086656</t>
  </si>
  <si>
    <t>https://ror.org/002a3ss66</t>
  </si>
  <si>
    <t>Centro de Tecnologias Estratégicas do Nordeste</t>
  </si>
  <si>
    <t>https://openalex.org/I4210086656, https://openalex.org/I4210151455</t>
  </si>
  <si>
    <t>https://openalex.org/I4210116173</t>
  </si>
  <si>
    <t>https://ror.org/02f30ff69</t>
  </si>
  <si>
    <t>Hospital General Universitario de Ciudad Real</t>
  </si>
  <si>
    <t>https://openalex.org/I4210116173, https://openalex.org/I4210141158</t>
  </si>
  <si>
    <t>https://openalex.org/I4210086766</t>
  </si>
  <si>
    <t>https://ror.org/000n8re15</t>
  </si>
  <si>
    <t>Hospital San Juan de la Cruz</t>
  </si>
  <si>
    <t>https://openalex.org/I158283456, https://openalex.org/I4210086766</t>
  </si>
  <si>
    <t>https://openalex.org/I81992734</t>
  </si>
  <si>
    <t>https://ror.org/05h9c3z20</t>
  </si>
  <si>
    <t>Universidad del Valle de México</t>
  </si>
  <si>
    <t>9273</t>
  </si>
  <si>
    <t>7514</t>
  </si>
  <si>
    <t>https://openalex.org/I4210104574</t>
  </si>
  <si>
    <t>https://ror.org/01605g366</t>
  </si>
  <si>
    <t>Kyoto City Hospital</t>
  </si>
  <si>
    <t>https://openalex.org/I308582824</t>
  </si>
  <si>
    <t>https://ror.org/00semp387</t>
  </si>
  <si>
    <t>Murphy Oil Corporation (United States)</t>
  </si>
  <si>
    <t>https://openalex.org/I4210089400</t>
  </si>
  <si>
    <t>https://ror.org/0090j2029</t>
  </si>
  <si>
    <t>Hospital Universiti Sains Malaysia</t>
  </si>
  <si>
    <t>Intellectual Property and Patents</t>
  </si>
  <si>
    <t>https://openalex.org/I4210167381</t>
  </si>
  <si>
    <t>https://ror.org/05wbpaf14</t>
  </si>
  <si>
    <t>First Affiliated Hospital of Wannan Medical College</t>
  </si>
  <si>
    <t>7599</t>
  </si>
  <si>
    <t>https://openalex.org/I118987531</t>
  </si>
  <si>
    <t>https://ror.org/0108wjw08</t>
  </si>
  <si>
    <t>Anhui Jianzhu University</t>
  </si>
  <si>
    <t>https://openalex.org/I4210125520</t>
  </si>
  <si>
    <t>https://ror.org/02z2d6373</t>
  </si>
  <si>
    <t>Yunnan Academy of Agricultural Sciences</t>
  </si>
  <si>
    <t>https://openalex.org/I1325072066</t>
  </si>
  <si>
    <t>https://ror.org/051pbge72</t>
  </si>
  <si>
    <t>WiLAN (Canada)</t>
  </si>
  <si>
    <t>https://openalex.org/I2802951768</t>
  </si>
  <si>
    <t>https://ror.org/03raeyn57</t>
  </si>
  <si>
    <t>Universidade Federal do Oeste da Bahia</t>
  </si>
  <si>
    <t>https://openalex.org/I4210105832</t>
  </si>
  <si>
    <t>https://ror.org/01mxpdw03</t>
  </si>
  <si>
    <t>First Affiliated Hospital of Guangzhou University of Chinese Medicine</t>
  </si>
  <si>
    <t>8826</t>
  </si>
  <si>
    <t>6940</t>
  </si>
  <si>
    <t>https://openalex.org/I85920734</t>
  </si>
  <si>
    <t>https://ror.org/02pjx9m11</t>
  </si>
  <si>
    <t>Univesity of Life Science "King Mihai I" from Timisoara</t>
  </si>
  <si>
    <t>https://openalex.org/I180910786</t>
  </si>
  <si>
    <t>https://ror.org/030bbe882</t>
  </si>
  <si>
    <t>Universidad de la República de Uruguay</t>
  </si>
  <si>
    <t>https://openalex.org/I32725510</t>
  </si>
  <si>
    <t>https://ror.org/01mqvjv41</t>
  </si>
  <si>
    <t>Universidade Federal de Mato Grosso</t>
  </si>
  <si>
    <t>6824</t>
  </si>
  <si>
    <t>https://openalex.org/I4210096682</t>
  </si>
  <si>
    <t>https://ror.org/00axehm46</t>
  </si>
  <si>
    <t>Instituto Federal de Educação, Ciência e Tecnologia de Rondônia</t>
  </si>
  <si>
    <t>https://openalex.org/I1293487690, https://openalex.org/I2801200668, https://openalex.org/I4210096682</t>
  </si>
  <si>
    <t>https://openalex.org/I4210101731</t>
  </si>
  <si>
    <t>https://ror.org/01555fr96</t>
  </si>
  <si>
    <t>Centro Universitário Amparense</t>
  </si>
  <si>
    <t>https://openalex.org/I1317776637</t>
  </si>
  <si>
    <t>https://ror.org/05hag2y10</t>
  </si>
  <si>
    <t>Universidade Federal do Acre</t>
  </si>
  <si>
    <t>Problem and Project Based Learning</t>
  </si>
  <si>
    <t>https://openalex.org/I4400009020</t>
  </si>
  <si>
    <t>https://ror.org/05dqf9946</t>
  </si>
  <si>
    <t>Institute of Science Tokyo</t>
  </si>
  <si>
    <t>6980</t>
  </si>
  <si>
    <t>16228</t>
  </si>
  <si>
    <t>4693</t>
  </si>
  <si>
    <t>https://openalex.org/I114493937</t>
  </si>
  <si>
    <t>https://ror.org/05wf30g94</t>
  </si>
  <si>
    <t>Creighton University</t>
  </si>
  <si>
    <t>https://openalex.org/I4210105567</t>
  </si>
  <si>
    <t>https://ror.org/01czx1v82</t>
  </si>
  <si>
    <t>Huzhou Central Hospital</t>
  </si>
  <si>
    <t>https://openalex.org/I4210105567, https://openalex.org/I76130692</t>
  </si>
  <si>
    <t>https://openalex.org/I162281398</t>
  </si>
  <si>
    <t>https://ror.org/034gcgd08</t>
  </si>
  <si>
    <t>University of Hartford</t>
  </si>
  <si>
    <t>82834</t>
  </si>
  <si>
    <t>8870</t>
  </si>
  <si>
    <t>10531</t>
  </si>
  <si>
    <t>12569</t>
  </si>
  <si>
    <t>14621</t>
  </si>
  <si>
    <t>20181</t>
  </si>
  <si>
    <t>23042</t>
  </si>
  <si>
    <t>22787</t>
  </si>
  <si>
    <t>21004</t>
  </si>
  <si>
    <t>20525</t>
  </si>
  <si>
    <t>21517</t>
  </si>
  <si>
    <t>Health and Medical Research Impacts</t>
  </si>
  <si>
    <t>https://openalex.org/I3124150290</t>
  </si>
  <si>
    <t>https://ror.org/04jrwm652</t>
  </si>
  <si>
    <t>San Sebastián University</t>
  </si>
  <si>
    <t>4192</t>
  </si>
  <si>
    <t>https://openalex.org/I4210130432</t>
  </si>
  <si>
    <t>https://ror.org/037n5ae88</t>
  </si>
  <si>
    <t>Hospital Reina Sofía de Murcia</t>
  </si>
  <si>
    <t>https://openalex.org/I4210140193</t>
  </si>
  <si>
    <t>https://ror.org/03cvc1094</t>
  </si>
  <si>
    <t>Jiangsu Provincial Academy of Environmental Science</t>
  </si>
  <si>
    <t>https://openalex.org/I4210100188</t>
  </si>
  <si>
    <t>https://ror.org/01a2wsa50</t>
  </si>
  <si>
    <t>Biogipuzkoa Health Research Institute</t>
  </si>
  <si>
    <t>https://openalex.org/I4210136872</t>
  </si>
  <si>
    <t>https://ror.org/04kevy945</t>
  </si>
  <si>
    <t>Tecnologie Avanzate (Italy)</t>
  </si>
  <si>
    <t>https://openalex.org/I10535382</t>
  </si>
  <si>
    <t>https://ror.org/03dgaqz26</t>
  </si>
  <si>
    <t>Chongqing University of Posts and Telecommunications</t>
  </si>
  <si>
    <t>https://openalex.org/I2802581871</t>
  </si>
  <si>
    <t>https://ror.org/05a7t9b67</t>
  </si>
  <si>
    <t>Edinburgh Cancer Research</t>
  </si>
  <si>
    <t>https://openalex.org/I2801316944, https://openalex.org/I2802581871, https://openalex.org/I98677209</t>
  </si>
  <si>
    <t>https://openalex.org/I4210102127</t>
  </si>
  <si>
    <t>https://ror.org/01ayqmq97</t>
  </si>
  <si>
    <t>Rajendra Hospital</t>
  </si>
  <si>
    <t>Private Equity and Venture Capital</t>
  </si>
  <si>
    <t>68245</t>
  </si>
  <si>
    <t>5154</t>
  </si>
  <si>
    <t>7952</t>
  </si>
  <si>
    <t>https://openalex.org/I4210117450</t>
  </si>
  <si>
    <t>https://ror.org/02jr6tp70</t>
  </si>
  <si>
    <t>Federico II University Hospital</t>
  </si>
  <si>
    <t>https://openalex.org/I4210117450, https://openalex.org/I71267560</t>
  </si>
  <si>
    <t>https://openalex.org/I4210103863</t>
  </si>
  <si>
    <t>https://ror.org/01bkvqx83</t>
  </si>
  <si>
    <t>Affiliated Hospital of Hangzhou Normal University</t>
  </si>
  <si>
    <t>https://openalex.org/I4210134772</t>
  </si>
  <si>
    <t>https://ror.org/04etf9p48</t>
  </si>
  <si>
    <t>Ospedali Riuniti San Giovanni di Dio e Ruggi d'Aragona</t>
  </si>
  <si>
    <t>https://openalex.org/I4210102609</t>
  </si>
  <si>
    <t>https://ror.org/01h547a76</t>
  </si>
  <si>
    <t>Tianjin Centers for Disease Control and Prevention</t>
  </si>
  <si>
    <t>https://openalex.org/I4210143970</t>
  </si>
  <si>
    <t>https://ror.org/04c3ymz82</t>
  </si>
  <si>
    <t>Faculdade de Tecnologia e Ciências</t>
  </si>
  <si>
    <t>https://openalex.org/I4210110379</t>
  </si>
  <si>
    <t>https://ror.org/027f56t09</t>
  </si>
  <si>
    <t>Jining Traditional Chinese Medicine Hospital</t>
  </si>
  <si>
    <t>49354</t>
  </si>
  <si>
    <t>4102</t>
  </si>
  <si>
    <t>5463</t>
  </si>
  <si>
    <t>4969</t>
  </si>
  <si>
    <t>https://openalex.org/I4210155843</t>
  </si>
  <si>
    <t>https://ror.org/051w9x193</t>
  </si>
  <si>
    <t>Phipps Houses</t>
  </si>
  <si>
    <t>Quantum Computing Algorithms and Architecture</t>
  </si>
  <si>
    <t>https://openalex.org/I4210140177</t>
  </si>
  <si>
    <t>https://ror.org/03byqb733</t>
  </si>
  <si>
    <t>Fundación General</t>
  </si>
  <si>
    <t>https://openalex.org/I134820265, https://openalex.org/I4210140177</t>
  </si>
  <si>
    <t>https://openalex.org/I4210165017</t>
  </si>
  <si>
    <t>https://ror.org/05vt9rv16</t>
  </si>
  <si>
    <t>European Space Research Institute</t>
  </si>
  <si>
    <t>https://openalex.org/I2801994115, https://openalex.org/I4210165017</t>
  </si>
  <si>
    <t>29498</t>
  </si>
  <si>
    <t>46514</t>
  </si>
  <si>
    <t>5114</t>
  </si>
  <si>
    <t>4923</t>
  </si>
  <si>
    <t>5687</t>
  </si>
  <si>
    <t>6458</t>
  </si>
  <si>
    <t>7845</t>
  </si>
  <si>
    <t>55099</t>
  </si>
  <si>
    <t>27160</t>
  </si>
  <si>
    <t>8626</t>
  </si>
  <si>
    <t>Memory Processes and Influences</t>
  </si>
  <si>
    <t>https://openalex.org/I4210115207</t>
  </si>
  <si>
    <t>https://ror.org/023vqza20</t>
  </si>
  <si>
    <t>Medanta The Medicity</t>
  </si>
  <si>
    <t>https://openalex.org/I1291450037, https://openalex.org/I4210115207</t>
  </si>
  <si>
    <t>https://openalex.org/I1304196042</t>
  </si>
  <si>
    <t>https://ror.org/05xcyt367</t>
  </si>
  <si>
    <t>Loyola University Medical Center</t>
  </si>
  <si>
    <t>https://openalex.org/I1304196042, https://openalex.org/I1304269903</t>
  </si>
  <si>
    <t>https://openalex.org/I43526919</t>
  </si>
  <si>
    <t>https://ror.org/01hewbk46</t>
  </si>
  <si>
    <t>Universidade Estadual de Montes Claros</t>
  </si>
  <si>
    <t>https://openalex.org/I90274647</t>
  </si>
  <si>
    <t>https://ror.org/05ked8481</t>
  </si>
  <si>
    <t>University of South Carolina Beaufort</t>
  </si>
  <si>
    <t>28460</t>
  </si>
  <si>
    <t>https://openalex.org/I2800639112</t>
  </si>
  <si>
    <t>https://ror.org/021zqhw10</t>
  </si>
  <si>
    <t>Townsville Hospital</t>
  </si>
  <si>
    <t>https://openalex.org/I1302211766, https://openalex.org/I2800639112, https://openalex.org/I2801244131</t>
  </si>
  <si>
    <t>https://openalex.org/I4210104975</t>
  </si>
  <si>
    <t>https://ror.org/01qdmn762</t>
  </si>
  <si>
    <t>LAB University of Applied Sciences</t>
  </si>
  <si>
    <t>https://openalex.org/I107502644</t>
  </si>
  <si>
    <t>https://ror.org/01qkq8c66</t>
  </si>
  <si>
    <t>Spiru Haret University</t>
  </si>
  <si>
    <t>Educational Curriculum and Learning Methods</t>
  </si>
  <si>
    <t>https://openalex.org/I3133131564</t>
  </si>
  <si>
    <t>https://ror.org/0091hm651</t>
  </si>
  <si>
    <t>University of Pattimura</t>
  </si>
  <si>
    <t>https://openalex.org/I4210156545</t>
  </si>
  <si>
    <t>https://ror.org/04fszpp16</t>
  </si>
  <si>
    <t>Dongyang People's Hospital</t>
  </si>
  <si>
    <t>https://openalex.org/I102939073</t>
  </si>
  <si>
    <t>https://ror.org/00sec1m50</t>
  </si>
  <si>
    <t>Universidade Estadual do Ceará</t>
  </si>
  <si>
    <t>https://openalex.org/I4210150385</t>
  </si>
  <si>
    <t>https://ror.org/04ttbbx73</t>
  </si>
  <si>
    <t>Innovation Team (China)</t>
  </si>
  <si>
    <t>https://openalex.org/I4210147467</t>
  </si>
  <si>
    <t>https://ror.org/04hrt9p44</t>
  </si>
  <si>
    <t>Clariant (United States)</t>
  </si>
  <si>
    <t>https://openalex.org/I4210147467, https://openalex.org/I98647062</t>
  </si>
  <si>
    <t>https://openalex.org/I4210126826</t>
  </si>
  <si>
    <t>https://ror.org/0366k5v88</t>
  </si>
  <si>
    <t>Instituto de Tecnologia de Pernambuco</t>
  </si>
  <si>
    <t>https://openalex.org/I4210115484</t>
  </si>
  <si>
    <t>https://ror.org/01r58sr54</t>
  </si>
  <si>
    <t>National Center for Chronic and Noncommunicable Disease Control and Prevention</t>
  </si>
  <si>
    <t>https://openalex.org/I184490438, https://openalex.org/I4210115484, https://openalex.org/I4210127390, https://openalex.org/I4210151987</t>
  </si>
  <si>
    <t>36071</t>
  </si>
  <si>
    <t>https://openalex.org/I4210088618</t>
  </si>
  <si>
    <t>https://ror.org/004w4c708</t>
  </si>
  <si>
    <t>Pipestone (United States)</t>
  </si>
  <si>
    <t>5653</t>
  </si>
  <si>
    <t>5361</t>
  </si>
  <si>
    <t>https://openalex.org/I1305477107</t>
  </si>
  <si>
    <t>https://ror.org/05r48bj28</t>
  </si>
  <si>
    <t>Romanian Space Agency</t>
  </si>
  <si>
    <t>https://openalex.org/I4210117352</t>
  </si>
  <si>
    <t>https://ror.org/02caz1263</t>
  </si>
  <si>
    <t>Third People 's Hospital of Chongqing</t>
  </si>
  <si>
    <t>https://openalex.org/I28109999</t>
  </si>
  <si>
    <t>https://ror.org/031d5vw30</t>
  </si>
  <si>
    <t>University of Medicine and Pharmacy of Craiova</t>
  </si>
  <si>
    <t>Polish socio-economic development</t>
  </si>
  <si>
    <t>https://openalex.org/I111398093</t>
  </si>
  <si>
    <t>https://ror.org/033wpf256</t>
  </si>
  <si>
    <t>Kozminski University</t>
  </si>
  <si>
    <t>Banking Systems and Strategies</t>
  </si>
  <si>
    <t>https://openalex.org/I4210129556</t>
  </si>
  <si>
    <t>https://ror.org/02t268r72</t>
  </si>
  <si>
    <t>People's Hospital of Shiyan</t>
  </si>
  <si>
    <t>https://openalex.org/I4210152506</t>
  </si>
  <si>
    <t>https://ror.org/04tdh7519</t>
  </si>
  <si>
    <t>Jiangxi Province Forestry Survey Planning Institute</t>
  </si>
  <si>
    <t>Microbial Metabolism and Applications</t>
  </si>
  <si>
    <t>13674</t>
  </si>
  <si>
    <t>https://openalex.org/I4210124907</t>
  </si>
  <si>
    <t>https://ror.org/02z125451</t>
  </si>
  <si>
    <t>Zhongshan Hospital of Xiamen University</t>
  </si>
  <si>
    <t>16659</t>
  </si>
  <si>
    <t>https://openalex.org/I4210156109</t>
  </si>
  <si>
    <t>https://ror.org/042nkmz09</t>
  </si>
  <si>
    <t>Hospital del Mar Research Institute</t>
  </si>
  <si>
    <t>https://openalex.org/I4210156109, https://openalex.org/I4387153040</t>
  </si>
  <si>
    <t>6968</t>
  </si>
  <si>
    <t>American and British Literature Analysis</t>
  </si>
  <si>
    <t>https://openalex.org/I4210104631</t>
  </si>
  <si>
    <t>https://ror.org/028mbk641</t>
  </si>
  <si>
    <t>Transcend Engineering (United States)</t>
  </si>
  <si>
    <t>https://openalex.org/I1325784139</t>
  </si>
  <si>
    <t>https://ror.org/038p3gq39</t>
  </si>
  <si>
    <t>Yahoo (United Kingdom)</t>
  </si>
  <si>
    <t>https://openalex.org/I1325784139, https://openalex.org/I4210134091</t>
  </si>
  <si>
    <t>https://openalex.org/I112532030</t>
  </si>
  <si>
    <t>https://ror.org/015h4rf69</t>
  </si>
  <si>
    <t>Niagara College</t>
  </si>
  <si>
    <t>https://openalex.org/I128956969</t>
  </si>
  <si>
    <t>https://ror.org/054b0b564</t>
  </si>
  <si>
    <t>Texas Christian University</t>
  </si>
  <si>
    <t>https://openalex.org/I894372087</t>
  </si>
  <si>
    <t>https://ror.org/05jt4c572</t>
  </si>
  <si>
    <t>Olabisi Onabanjo University</t>
  </si>
  <si>
    <t>10833</t>
  </si>
  <si>
    <t>3868</t>
  </si>
  <si>
    <t>53209</t>
  </si>
  <si>
    <t>7838</t>
  </si>
  <si>
    <t>8710</t>
  </si>
  <si>
    <t>10733</t>
  </si>
  <si>
    <t>11425</t>
  </si>
  <si>
    <t>10886</t>
  </si>
  <si>
    <t>11416</t>
  </si>
  <si>
    <t>10805</t>
  </si>
  <si>
    <t>10535</t>
  </si>
  <si>
    <t>18596</t>
  </si>
  <si>
    <t>https://openalex.org/I4210091236</t>
  </si>
  <si>
    <t>https://ror.org/00d2wxy31</t>
  </si>
  <si>
    <t>Jinan Maternity And Care Hospital</t>
  </si>
  <si>
    <t>14257</t>
  </si>
  <si>
    <t>https://openalex.org/I4210096862</t>
  </si>
  <si>
    <t>https://ror.org/00shc0s02</t>
  </si>
  <si>
    <t>Sobolev Institute of Mathematics</t>
  </si>
  <si>
    <t>https://openalex.org/I1313323035, https://openalex.org/I4210096862, https://openalex.org/I4210124601, https://openalex.org/I4210127387</t>
  </si>
  <si>
    <t>https://openalex.org/I4210152758</t>
  </si>
  <si>
    <t>https://ror.org/0424h4e32</t>
  </si>
  <si>
    <t>Institute of Atmospheric Physics</t>
  </si>
  <si>
    <t>https://openalex.org/I19820366, https://openalex.org/I4210152758</t>
  </si>
  <si>
    <t>https://openalex.org/I4210131835</t>
  </si>
  <si>
    <t>https://ror.org/03b6kz105</t>
  </si>
  <si>
    <t>Integrative Medicine Institute</t>
  </si>
  <si>
    <t>https://openalex.org/I94339441</t>
  </si>
  <si>
    <t>https://ror.org/0446vnd56</t>
  </si>
  <si>
    <t>Western Kentucky University</t>
  </si>
  <si>
    <t>Biosimilars and Bioanalytical Methods</t>
  </si>
  <si>
    <t>18260</t>
  </si>
  <si>
    <t>39785</t>
  </si>
  <si>
    <t>7365</t>
  </si>
  <si>
    <t>8314</t>
  </si>
  <si>
    <t>8654</t>
  </si>
  <si>
    <t>25058</t>
  </si>
  <si>
    <t>https://openalex.org/I4210112931</t>
  </si>
  <si>
    <t>https://ror.org/027951x59</t>
  </si>
  <si>
    <t>Janbazan Medical and Engineering Research Center</t>
  </si>
  <si>
    <t>https://openalex.org/I4210091343</t>
  </si>
  <si>
    <t>https://ror.org/00g56wy16</t>
  </si>
  <si>
    <t>Shanghai Stomatological Hospital</t>
  </si>
  <si>
    <t>https://openalex.org/I4210097146</t>
  </si>
  <si>
    <t>https://ror.org/010we4y38</t>
  </si>
  <si>
    <t>Hospital de Clínicas de Porto Alegre</t>
  </si>
  <si>
    <t>25742</t>
  </si>
  <si>
    <t>9435</t>
  </si>
  <si>
    <t>Finite Group Theory Research</t>
  </si>
  <si>
    <t>https://openalex.org/I4210101242</t>
  </si>
  <si>
    <t>https://ror.org/016a9kk10</t>
  </si>
  <si>
    <t>Institute of Economics Zagreb</t>
  </si>
  <si>
    <t>https://openalex.org/I4210091818</t>
  </si>
  <si>
    <t>https://ror.org/00czndn44</t>
  </si>
  <si>
    <t>Eaton (United States)</t>
  </si>
  <si>
    <t>https://openalex.org/I4210091818, https://openalex.org/I4210139942</t>
  </si>
  <si>
    <t>https://openalex.org/I4210110541</t>
  </si>
  <si>
    <t>https://ror.org/01rt6qg79</t>
  </si>
  <si>
    <t>Suzano (Brazil)</t>
  </si>
  <si>
    <t>https://openalex.org/I2799393793</t>
  </si>
  <si>
    <t>https://ror.org/05p52kj31</t>
  </si>
  <si>
    <t>Royal Brisbane and Women's Hospital</t>
  </si>
  <si>
    <t>https://openalex.org/I1302211766, https://openalex.org/I2799393793, https://openalex.org/I2801244131</t>
  </si>
  <si>
    <t>https://openalex.org/I4210142598</t>
  </si>
  <si>
    <t>https://ror.org/04ex4j806</t>
  </si>
  <si>
    <t>Civil Service</t>
  </si>
  <si>
    <t>https://openalex.org/I2802373619, https://openalex.org/I4210142598</t>
  </si>
  <si>
    <t>24938</t>
  </si>
  <si>
    <t>https://openalex.org/I4210092257</t>
  </si>
  <si>
    <t>https://ror.org/00d6bjs95</t>
  </si>
  <si>
    <t>China Guangzhou Analysis and Testing Center</t>
  </si>
  <si>
    <t>7436</t>
  </si>
  <si>
    <t>https://openalex.org/I4210090532</t>
  </si>
  <si>
    <t>https://ror.org/00gkheh82</t>
  </si>
  <si>
    <t>Ospedale regionale di Lugano</t>
  </si>
  <si>
    <t>https://openalex.org/I4210090532, https://openalex.org/I4210095212</t>
  </si>
  <si>
    <t>6141</t>
  </si>
  <si>
    <t>https://openalex.org/I4210111929</t>
  </si>
  <si>
    <t>https://ror.org/021jxzw96</t>
  </si>
  <si>
    <t>Azienda Ospedaliera S.Giuseppe Moscati</t>
  </si>
  <si>
    <t>https://openalex.org/I2799376586</t>
  </si>
  <si>
    <t>https://ror.org/04pzgb662</t>
  </si>
  <si>
    <t>The Scarborough Hospital</t>
  </si>
  <si>
    <t>Veterinary medicine and infectious diseases</t>
  </si>
  <si>
    <t>https://openalex.org/I2800663845</t>
  </si>
  <si>
    <t>https://ror.org/03v2r6x37</t>
  </si>
  <si>
    <t>Bigelow Laboratory for Ocean Sciences</t>
  </si>
  <si>
    <t>https://openalex.org/I132091411</t>
  </si>
  <si>
    <t>https://ror.org/00ad27c73</t>
  </si>
  <si>
    <t>A. Alikhanyan National Laboratory</t>
  </si>
  <si>
    <t>34377</t>
  </si>
  <si>
    <t>https://openalex.org/I4210104974</t>
  </si>
  <si>
    <t>https://ror.org/01qbebb31</t>
  </si>
  <si>
    <t>Papworth Hospital NHS Foundation Trust</t>
  </si>
  <si>
    <t>4303</t>
  </si>
  <si>
    <t>7277</t>
  </si>
  <si>
    <t>6744</t>
  </si>
  <si>
    <t>6446</t>
  </si>
  <si>
    <t>4008</t>
  </si>
  <si>
    <t>153299</t>
  </si>
  <si>
    <t>10498</t>
  </si>
  <si>
    <t>20448</t>
  </si>
  <si>
    <t>29010</t>
  </si>
  <si>
    <t>39706</t>
  </si>
  <si>
    <t>45081</t>
  </si>
  <si>
    <t>43707</t>
  </si>
  <si>
    <t>42987</t>
  </si>
  <si>
    <t>43329</t>
  </si>
  <si>
    <t>https://openalex.org/I134820265</t>
  </si>
  <si>
    <t>https://ror.org/02gfc7t72</t>
  </si>
  <si>
    <t>Consejo Superior de Investigaciones Científicas</t>
  </si>
  <si>
    <t>Magneto-Optical Properties and Applications</t>
  </si>
  <si>
    <t>https://openalex.org/I4210125918</t>
  </si>
  <si>
    <t>https://ror.org/02vszc135</t>
  </si>
  <si>
    <t>Semiconductor Energy Laboratory (Japan)</t>
  </si>
  <si>
    <t>https://openalex.org/I4210139293</t>
  </si>
  <si>
    <t>https://ror.org/040scgh75</t>
  </si>
  <si>
    <t>Comunidad de Madrid</t>
  </si>
  <si>
    <t>https://openalex.org/I2800286501</t>
  </si>
  <si>
    <t>https://ror.org/01cz3wf89</t>
  </si>
  <si>
    <t>AZ Groeninge</t>
  </si>
  <si>
    <t>https://openalex.org/I4210136171</t>
  </si>
  <si>
    <t>https://ror.org/04f86t017</t>
  </si>
  <si>
    <t>Hospital de Especialidades</t>
  </si>
  <si>
    <t>https://openalex.org/I4210094406</t>
  </si>
  <si>
    <t>https://ror.org/00hpnj894</t>
  </si>
  <si>
    <t>Hospital Clínico Universitario de Valencia</t>
  </si>
  <si>
    <t>45161</t>
  </si>
  <si>
    <t>3167</t>
  </si>
  <si>
    <t>39099</t>
  </si>
  <si>
    <t>4722</t>
  </si>
  <si>
    <t>36647</t>
  </si>
  <si>
    <t>45331</t>
  </si>
  <si>
    <t>8092</t>
  </si>
  <si>
    <t>7766</t>
  </si>
  <si>
    <t>7990</t>
  </si>
  <si>
    <t>7541</t>
  </si>
  <si>
    <t>https://openalex.org/I4210133069</t>
  </si>
  <si>
    <t>https://ror.org/03j6rvb05</t>
  </si>
  <si>
    <t>Hôpital Ambroise-Paré</t>
  </si>
  <si>
    <t>https://openalex.org/I4210097159, https://openalex.org/I4210133069</t>
  </si>
  <si>
    <t>16562</t>
  </si>
  <si>
    <t>29590</t>
  </si>
  <si>
    <t>4939</t>
  </si>
  <si>
    <t>8788</t>
  </si>
  <si>
    <t>14791</t>
  </si>
  <si>
    <t>https://openalex.org/I4210109013</t>
  </si>
  <si>
    <t>https://ror.org/01m6mfc08</t>
  </si>
  <si>
    <t>Fondation Mérieux</t>
  </si>
  <si>
    <t>https://openalex.org/I1284886586, https://openalex.org/I4210109013</t>
  </si>
  <si>
    <t>6638</t>
  </si>
  <si>
    <t>https://openalex.org/I24861097</t>
  </si>
  <si>
    <t>https://ror.org/01q7w1f47</t>
  </si>
  <si>
    <t>St. Olaf College</t>
  </si>
  <si>
    <t>https://openalex.org/I50959184</t>
  </si>
  <si>
    <t>https://ror.org/02g02rq35</t>
  </si>
  <si>
    <t>Centers for Medicare and Medicaid Services</t>
  </si>
  <si>
    <t>https://openalex.org/I1299022934, https://openalex.org/I50959184</t>
  </si>
  <si>
    <t>https://openalex.org/I4210091928</t>
  </si>
  <si>
    <t>https://ror.org/00jc42j13</t>
  </si>
  <si>
    <t>Mississippi Sports Medicine and Orthopaedic Center</t>
  </si>
  <si>
    <t>https://openalex.org/I4210142587</t>
  </si>
  <si>
    <t>https://ror.org/04dywym46</t>
  </si>
  <si>
    <t>Fundación Hospital Provincial de Castellón</t>
  </si>
  <si>
    <t>https://openalex.org/I2802198758</t>
  </si>
  <si>
    <t>https://ror.org/00eg2e012</t>
  </si>
  <si>
    <t>American Economic Association</t>
  </si>
  <si>
    <t>50210</t>
  </si>
  <si>
    <t>https://openalex.org/I4210143381</t>
  </si>
  <si>
    <t>https://ror.org/04g9q2h37</t>
  </si>
  <si>
    <t>San Francisco VA Health Care System</t>
  </si>
  <si>
    <t>https://openalex.org/I1322918889, https://openalex.org/I2799886695, https://openalex.org/I4210125474, https://openalex.org/I4210143381</t>
  </si>
  <si>
    <t>9591</t>
  </si>
  <si>
    <t>https://openalex.org/I4210133852</t>
  </si>
  <si>
    <t>https://ror.org/03kgyz465</t>
  </si>
  <si>
    <t>Diabetes-Akademie</t>
  </si>
  <si>
    <t>41063</t>
  </si>
  <si>
    <t>14775</t>
  </si>
  <si>
    <t>14747</t>
  </si>
  <si>
    <t>23425</t>
  </si>
  <si>
    <t>12707</t>
  </si>
  <si>
    <t>https://openalex.org/I4210101239</t>
  </si>
  <si>
    <t>https://ror.org/019g08z42</t>
  </si>
  <si>
    <t>East Suffolk and North Essex NHS Foundation Trust</t>
  </si>
  <si>
    <t>https://openalex.org/I4210119095</t>
  </si>
  <si>
    <t>https://ror.org/02mqtne57</t>
  </si>
  <si>
    <t>Hôpital Lariboisière</t>
  </si>
  <si>
    <t>https://openalex.org/I4210097159, https://openalex.org/I4210119095</t>
  </si>
  <si>
    <t>https://openalex.org/I2799782323</t>
  </si>
  <si>
    <t>https://ror.org/024465936</t>
  </si>
  <si>
    <t>German Diabetes Center Mergentheim</t>
  </si>
  <si>
    <t>9133</t>
  </si>
  <si>
    <t>7682</t>
  </si>
  <si>
    <t>12788</t>
  </si>
  <si>
    <t>https://openalex.org/I4210123764</t>
  </si>
  <si>
    <t>https://ror.org/033qhvk72</t>
  </si>
  <si>
    <t>Metabolon (United States)</t>
  </si>
  <si>
    <t>https://openalex.org/I4210088285</t>
  </si>
  <si>
    <t>https://ror.org/006w0gs85</t>
  </si>
  <si>
    <t>Mazumdar Shaw Medical Foundation</t>
  </si>
  <si>
    <t>11711</t>
  </si>
  <si>
    <t>11822</t>
  </si>
  <si>
    <t>35050</t>
  </si>
  <si>
    <t>7862</t>
  </si>
  <si>
    <t>https://openalex.org/I183898223</t>
  </si>
  <si>
    <t>https://ror.org/00708jp83</t>
  </si>
  <si>
    <t>International Hellenic University</t>
  </si>
  <si>
    <t>https://openalex.org/I4210115145</t>
  </si>
  <si>
    <t>https://ror.org/01hy4qx27</t>
  </si>
  <si>
    <t>University of Minnesota, Duluth</t>
  </si>
  <si>
    <t>https://openalex.org/I98805295</t>
  </si>
  <si>
    <t>https://ror.org/03zsp3p94</t>
  </si>
  <si>
    <t>University of the Aegean</t>
  </si>
  <si>
    <t>https://openalex.org/I197065608</t>
  </si>
  <si>
    <t>https://ror.org/0318teb82</t>
  </si>
  <si>
    <t>Kimberly-Clark (Canada)</t>
  </si>
  <si>
    <t>https://openalex.org/I197065608, https://openalex.org/I4210129342</t>
  </si>
  <si>
    <t>43736</t>
  </si>
  <si>
    <t>33479</t>
  </si>
  <si>
    <t>10482</t>
  </si>
  <si>
    <t>https://openalex.org/I1307195382</t>
  </si>
  <si>
    <t>https://ror.org/00nh9x179</t>
  </si>
  <si>
    <t>St Bartholomew's Hospital</t>
  </si>
  <si>
    <t>https://openalex.org/I1307195382, https://openalex.org/I225661044</t>
  </si>
  <si>
    <t>17609</t>
  </si>
  <si>
    <t>38875</t>
  </si>
  <si>
    <t>16014</t>
  </si>
  <si>
    <t>6493</t>
  </si>
  <si>
    <t>https://openalex.org/I4210091898</t>
  </si>
  <si>
    <t>https://ror.org/00dx35m16</t>
  </si>
  <si>
    <t>Western Human Nutrition Research Center</t>
  </si>
  <si>
    <t>https://openalex.org/I1312222531, https://openalex.org/I1336096307, https://openalex.org/I4210091898, https://openalex.org/I4210094889</t>
  </si>
  <si>
    <t>https://openalex.org/I4210125017</t>
  </si>
  <si>
    <t>https://ror.org/02yp1e416</t>
  </si>
  <si>
    <t>Hospital General Universitari de Castelló</t>
  </si>
  <si>
    <t>https://openalex.org/I1309400984</t>
  </si>
  <si>
    <t>https://ror.org/04rqpth59</t>
  </si>
  <si>
    <t>Boston Biomedical Research Institute</t>
  </si>
  <si>
    <t>9483</t>
  </si>
  <si>
    <t>Plant-derived Lignans Synthesis and Bioactivity</t>
  </si>
  <si>
    <t>8577</t>
  </si>
  <si>
    <t>14568</t>
  </si>
  <si>
    <t>10970</t>
  </si>
  <si>
    <t>https://openalex.org/I1312422046</t>
  </si>
  <si>
    <t>https://ror.org/01876xy81</t>
  </si>
  <si>
    <t>Washington Department of Natural Resources</t>
  </si>
  <si>
    <t>7511</t>
  </si>
  <si>
    <t>https://openalex.org/I7947594</t>
  </si>
  <si>
    <t>https://ror.org/01adr0w49</t>
  </si>
  <si>
    <t>University of Maine</t>
  </si>
  <si>
    <t>https://openalex.org/I2802397601, https://openalex.org/I7947594</t>
  </si>
  <si>
    <t>https://openalex.org/I2800982320</t>
  </si>
  <si>
    <t>https://ror.org/01tnh0829</t>
  </si>
  <si>
    <t>Universidad Cardenal Herrera CEU</t>
  </si>
  <si>
    <t>https://openalex.org/I2800982320, https://openalex.org/I2801318690</t>
  </si>
  <si>
    <t>https://openalex.org/I4210157264</t>
  </si>
  <si>
    <t>https://ror.org/05j4p5w63</t>
  </si>
  <si>
    <t>MetroHealth Medical Center</t>
  </si>
  <si>
    <t>https://openalex.org/I1299218025, https://openalex.org/I4210157264</t>
  </si>
  <si>
    <t>https://openalex.org/I4210120831</t>
  </si>
  <si>
    <t>https://ror.org/02w8sz675</t>
  </si>
  <si>
    <t>Shriners Hospitals for Children - Tampa</t>
  </si>
  <si>
    <t>https://openalex.org/I4210120831, https://openalex.org/I4210144267</t>
  </si>
  <si>
    <t>12558</t>
  </si>
  <si>
    <t>13704</t>
  </si>
  <si>
    <t>20660</t>
  </si>
  <si>
    <t>Game Theory and Applications</t>
  </si>
  <si>
    <t>https://openalex.org/I4210133369</t>
  </si>
  <si>
    <t>https://ror.org/03gcvf773</t>
  </si>
  <si>
    <t>Decision Sciences (United States)</t>
  </si>
  <si>
    <t>9263</t>
  </si>
  <si>
    <t>https://openalex.org/I95850191</t>
  </si>
  <si>
    <t>https://ror.org/01c8f2y33</t>
  </si>
  <si>
    <t>Moss Landing Marine Laboratories</t>
  </si>
  <si>
    <t>https://openalex.org/I4210106490</t>
  </si>
  <si>
    <t>https://ror.org/01rs0zz87</t>
  </si>
  <si>
    <t>All India Institute of Medical Sciences Bhopal</t>
  </si>
  <si>
    <t>https://openalex.org/I28710699</t>
  </si>
  <si>
    <t>https://ror.org/039ce0m20</t>
  </si>
  <si>
    <t>Hellenic Mediterranean University</t>
  </si>
  <si>
    <t>https://openalex.org/I4210098336</t>
  </si>
  <si>
    <t>https://ror.org/01239b432</t>
  </si>
  <si>
    <t>Consorci Sanitari de Terrassa</t>
  </si>
  <si>
    <t>26116</t>
  </si>
  <si>
    <t>https://openalex.org/I4210161994</t>
  </si>
  <si>
    <t>https://ror.org/05rgrbr06</t>
  </si>
  <si>
    <t>Dana-Farber Brigham Cancer Center</t>
  </si>
  <si>
    <t>https://openalex.org/I1283280774, https://openalex.org/I4210117453, https://openalex.org/I4210161994, https://openalex.org/I48633490</t>
  </si>
  <si>
    <t>https://openalex.org/I4210165735</t>
  </si>
  <si>
    <t>https://ror.org/05tppc012</t>
  </si>
  <si>
    <t>Dasman Diabetes Institute</t>
  </si>
  <si>
    <t>18879</t>
  </si>
  <si>
    <t>https://openalex.org/I4210101141</t>
  </si>
  <si>
    <t>https://ror.org/012m8gv78</t>
  </si>
  <si>
    <t>Luxembourg Institute of Health</t>
  </si>
  <si>
    <t>4352</t>
  </si>
  <si>
    <t>16207</t>
  </si>
  <si>
    <t>19246</t>
  </si>
  <si>
    <t>8794</t>
  </si>
  <si>
    <t>8232</t>
  </si>
  <si>
    <t>13121</t>
  </si>
  <si>
    <t>https://openalex.org/I4210166254</t>
  </si>
  <si>
    <t>https://ror.org/05p48p517</t>
  </si>
  <si>
    <t>Northern California Institute for Research and Education</t>
  </si>
  <si>
    <t>5840</t>
  </si>
  <si>
    <t>6245</t>
  </si>
  <si>
    <t>5906</t>
  </si>
  <si>
    <t>https://openalex.org/I4210128557</t>
  </si>
  <si>
    <t>https://ror.org/03m5ehy13</t>
  </si>
  <si>
    <t>Ministry of Higher Education and Scientific Research</t>
  </si>
  <si>
    <t>38263</t>
  </si>
  <si>
    <t>https://openalex.org/I4210119107</t>
  </si>
  <si>
    <t>https://ror.org/02jzt6t86</t>
  </si>
  <si>
    <t>Institute of Human Genetics</t>
  </si>
  <si>
    <t>https://openalex.org/I4210119107, https://openalex.org/I99542240</t>
  </si>
  <si>
    <t>8931</t>
  </si>
  <si>
    <t>18736</t>
  </si>
  <si>
    <t>https://openalex.org/I4210128723</t>
  </si>
  <si>
    <t>https://ror.org/032y0n460</t>
  </si>
  <si>
    <t>Instituto Nacional de Salud Pública</t>
  </si>
  <si>
    <t>https://openalex.org/I4210095685, https://openalex.org/I4210128723</t>
  </si>
  <si>
    <t>8030</t>
  </si>
  <si>
    <t>Library Science and Information Literacy</t>
  </si>
  <si>
    <t>https://openalex.org/I39587148</t>
  </si>
  <si>
    <t>https://ror.org/00c4e7y75</t>
  </si>
  <si>
    <t>Wichita State University</t>
  </si>
  <si>
    <t>https://openalex.org/I4210166920</t>
  </si>
  <si>
    <t>https://ror.org/05r7z1k40</t>
  </si>
  <si>
    <t>NOAA National Marine Fisheries Service Northwest Fisheries Science Center</t>
  </si>
  <si>
    <t>https://openalex.org/I106745318, https://openalex.org/I1308126019, https://openalex.org/I1343035065, https://openalex.org/I4210166920</t>
  </si>
  <si>
    <t>190550</t>
  </si>
  <si>
    <t>6907</t>
  </si>
  <si>
    <t>8629</t>
  </si>
  <si>
    <t>18539</t>
  </si>
  <si>
    <t>23741</t>
  </si>
  <si>
    <t>27975</t>
  </si>
  <si>
    <t>32856</t>
  </si>
  <si>
    <t>33988</t>
  </si>
  <si>
    <t>35654</t>
  </si>
  <si>
    <t>25346</t>
  </si>
  <si>
    <t>13561</t>
  </si>
  <si>
    <t>20536</t>
  </si>
  <si>
    <t>23687</t>
  </si>
  <si>
    <t>10353</t>
  </si>
  <si>
    <t>https://openalex.org/I4528725</t>
  </si>
  <si>
    <t>https://ror.org/02dqf3w62</t>
  </si>
  <si>
    <t>Osaka International University</t>
  </si>
  <si>
    <t>23754</t>
  </si>
  <si>
    <t>24308</t>
  </si>
  <si>
    <t>Allelopathy and phytotoxic interactions</t>
  </si>
  <si>
    <t>https://openalex.org/I4210149251</t>
  </si>
  <si>
    <t>https://ror.org/03mh75s52</t>
  </si>
  <si>
    <t>Hangzhou Red Cross Hospital</t>
  </si>
  <si>
    <t>https://openalex.org/I4210122545</t>
  </si>
  <si>
    <t>https://ror.org/02pdqrx22</t>
  </si>
  <si>
    <t>Center for Assessment</t>
  </si>
  <si>
    <t>https://openalex.org/I2800637067</t>
  </si>
  <si>
    <t>https://ror.org/02bgabj83</t>
  </si>
  <si>
    <t>Center for Nutrition Policy and Promotion</t>
  </si>
  <si>
    <t>https://openalex.org/I1336096307, https://openalex.org/I2800637067</t>
  </si>
  <si>
    <t>https://openalex.org/I926137907</t>
  </si>
  <si>
    <t>https://ror.org/04wx3x242</t>
  </si>
  <si>
    <t>Marist College</t>
  </si>
  <si>
    <t>6366</t>
  </si>
  <si>
    <t>26664</t>
  </si>
  <si>
    <t>17144</t>
  </si>
  <si>
    <t>https://openalex.org/I4210091772</t>
  </si>
  <si>
    <t>https://ror.org/00e4bwe12</t>
  </si>
  <si>
    <t>Max Planck Institute for Extraterrestrial Physics</t>
  </si>
  <si>
    <t>https://openalex.org/I149899117, https://openalex.org/I4210091772</t>
  </si>
  <si>
    <t>9304</t>
  </si>
  <si>
    <t>5941</t>
  </si>
  <si>
    <t>13970</t>
  </si>
  <si>
    <t>5064</t>
  </si>
  <si>
    <t>https://openalex.org/I1321434546</t>
  </si>
  <si>
    <t>https://ror.org/01qtasp15</t>
  </si>
  <si>
    <t>European Southern Observatory</t>
  </si>
  <si>
    <t>https://openalex.org/I201487725</t>
  </si>
  <si>
    <t>https://ror.org/022yres73</t>
  </si>
  <si>
    <t>University of Atacama</t>
  </si>
  <si>
    <t>18658</t>
  </si>
  <si>
    <t>https://openalex.org/I4210130152</t>
  </si>
  <si>
    <t>https://ror.org/02g40zn06</t>
  </si>
  <si>
    <t>Institut de Psychiatrie et Neurosciences de Paris</t>
  </si>
  <si>
    <t>https://openalex.org/I154526488, https://openalex.org/I204730241, https://openalex.org/I4210130152, https://openalex.org/I4210160774</t>
  </si>
  <si>
    <t>https://openalex.org/I4210096842</t>
  </si>
  <si>
    <t>https://ror.org/00rrhf939</t>
  </si>
  <si>
    <t>Fondation FondaMental</t>
  </si>
  <si>
    <t>Apelin-related biomedical research</t>
  </si>
  <si>
    <t>54243</t>
  </si>
  <si>
    <t>https://openalex.org/I4210111631</t>
  </si>
  <si>
    <t>https://ror.org/01zkyzz15</t>
  </si>
  <si>
    <t>Hôpital Fernand-Widal</t>
  </si>
  <si>
    <t>https://openalex.org/I4210097159, https://openalex.org/I4210111631</t>
  </si>
  <si>
    <t>6426</t>
  </si>
  <si>
    <t>7788</t>
  </si>
  <si>
    <t>7782</t>
  </si>
  <si>
    <t>5148</t>
  </si>
  <si>
    <t>77197</t>
  </si>
  <si>
    <t>https://openalex.org/I123431417</t>
  </si>
  <si>
    <t>https://ror.org/02dxx6824</t>
  </si>
  <si>
    <t>Scripps Research Institute</t>
  </si>
  <si>
    <t>5675</t>
  </si>
  <si>
    <t>10571</t>
  </si>
  <si>
    <t>https://openalex.org/I4210100260</t>
  </si>
  <si>
    <t>https://ror.org/016ncsr12</t>
  </si>
  <si>
    <t>Centre Hospitalier Régional et Universitaire de Nancy</t>
  </si>
  <si>
    <t>https://openalex.org/I124261006</t>
  </si>
  <si>
    <t>https://ror.org/02dga6j42</t>
  </si>
  <si>
    <t>École Supérieure des Sciences Économiques et Commerciales</t>
  </si>
  <si>
    <t>https://openalex.org/I4210088905</t>
  </si>
  <si>
    <t>https://ror.org/006fc7318</t>
  </si>
  <si>
    <t>Cemka-Eval (France)</t>
  </si>
  <si>
    <t>7973</t>
  </si>
  <si>
    <t>https://openalex.org/I138549579</t>
  </si>
  <si>
    <t>https://ror.org/004fze387</t>
  </si>
  <si>
    <t>Scuola Internazionale Superiore di Studi Avanzati</t>
  </si>
  <si>
    <t>https://openalex.org/I170164250</t>
  </si>
  <si>
    <t>https://ror.org/01szgyb91</t>
  </si>
  <si>
    <t>Elon University</t>
  </si>
  <si>
    <t>https://openalex.org/I4210116672</t>
  </si>
  <si>
    <t>https://ror.org/02m15g174</t>
  </si>
  <si>
    <t>Diabetes Care Center</t>
  </si>
  <si>
    <t>Myofascial pain diagnosis and treatment</t>
  </si>
  <si>
    <t>https://openalex.org/I4210120416</t>
  </si>
  <si>
    <t>https://ror.org/02kgjkj09</t>
  </si>
  <si>
    <t>Vividion Therapeutics (United States)</t>
  </si>
  <si>
    <t>Muscle and Compartmental Disorders</t>
  </si>
  <si>
    <t>https://openalex.org/I4210109505</t>
  </si>
  <si>
    <t>https://ror.org/017epgn33</t>
  </si>
  <si>
    <t>Ambiente Italia (Italy)</t>
  </si>
  <si>
    <t>24398</t>
  </si>
  <si>
    <t>22628</t>
  </si>
  <si>
    <t>https://openalex.org/I2799845800</t>
  </si>
  <si>
    <t>https://ror.org/04vhk9f59</t>
  </si>
  <si>
    <t>Armagh Observatory &amp; Planetarium</t>
  </si>
  <si>
    <t>92757</t>
  </si>
  <si>
    <t>6357</t>
  </si>
  <si>
    <t>7214</t>
  </si>
  <si>
    <t>6095</t>
  </si>
  <si>
    <t>https://openalex.org/I922845939</t>
  </si>
  <si>
    <t>https://ror.org/03zzmyz63</t>
  </si>
  <si>
    <t>Philadelphia University</t>
  </si>
  <si>
    <t>https://openalex.org/I4210094153</t>
  </si>
  <si>
    <t>https://ror.org/00paq4p43</t>
  </si>
  <si>
    <t>Bay Pines VA Healthcare System</t>
  </si>
  <si>
    <t>https://openalex.org/I1322918889, https://openalex.org/I2799886695, https://openalex.org/I4210094153, https://openalex.org/I4210119004</t>
  </si>
  <si>
    <t>https://openalex.org/I4210112675</t>
  </si>
  <si>
    <t>https://ror.org/01v27vf29</t>
  </si>
  <si>
    <t>Children's Medical Center</t>
  </si>
  <si>
    <t>https://openalex.org/I4210144237</t>
  </si>
  <si>
    <t>https://ror.org/04d0rfg41</t>
  </si>
  <si>
    <t>St. Paul's Hospital</t>
  </si>
  <si>
    <t>https://openalex.org/I23625684, https://openalex.org/I4210144237</t>
  </si>
  <si>
    <t>https://openalex.org/I4210097213</t>
  </si>
  <si>
    <t>https://ror.org/00vxe3x87</t>
  </si>
  <si>
    <t>Stuttgart Observatory</t>
  </si>
  <si>
    <t>https://openalex.org/I1308126019</t>
  </si>
  <si>
    <t>https://ror.org/02z5nhe81</t>
  </si>
  <si>
    <t>National Oceanic and Atmospheric Administration</t>
  </si>
  <si>
    <t>https://openalex.org/I1308126019, https://openalex.org/I1343035065</t>
  </si>
  <si>
    <t>https://openalex.org/I4210167263</t>
  </si>
  <si>
    <t>https://ror.org/05q7jp496</t>
  </si>
  <si>
    <t>South African Institute for Medical Research</t>
  </si>
  <si>
    <t>https://openalex.org/I107920810, https://openalex.org/I4210167263</t>
  </si>
  <si>
    <t>70785</t>
  </si>
  <si>
    <t>82246</t>
  </si>
  <si>
    <t>7537</t>
  </si>
  <si>
    <t>8324</t>
  </si>
  <si>
    <t>34044</t>
  </si>
  <si>
    <t>22227</t>
  </si>
  <si>
    <t>15714</t>
  </si>
  <si>
    <t>https://openalex.org/I4210143888</t>
  </si>
  <si>
    <t>https://ror.org/04w61vh47</t>
  </si>
  <si>
    <t>Laboratoire Reproduction et Développement des Plantes</t>
  </si>
  <si>
    <t>https://openalex.org/I100532134, https://openalex.org/I113428412, https://openalex.org/I1294671590, https://openalex.org/I1326498283, https://openalex.org/I203339264, https://openalex.org/I4210088668, https://openalex.org/I4210096427, https://openalex.org/I4210143888</t>
  </si>
  <si>
    <t>https://openalex.org/I55106644</t>
  </si>
  <si>
    <t>https://ror.org/00y2z2s03</t>
  </si>
  <si>
    <t>Amsterdam University of Applied Sciences</t>
  </si>
  <si>
    <t>9845</t>
  </si>
  <si>
    <t>https://openalex.org/I201841394</t>
  </si>
  <si>
    <t>https://ror.org/019tgvf94</t>
  </si>
  <si>
    <t>Université Côte d'Azur</t>
  </si>
  <si>
    <t>https://openalex.org/I4210122463</t>
  </si>
  <si>
    <t>https://ror.org/02kjms144</t>
  </si>
  <si>
    <t>Neapolis University Pafos</t>
  </si>
  <si>
    <t>https://openalex.org/I4400573310</t>
  </si>
  <si>
    <t>https://ror.org/01wck0s05</t>
  </si>
  <si>
    <t>Hangzhou City University</t>
  </si>
  <si>
    <t>https://openalex.org/I4210119200</t>
  </si>
  <si>
    <t>https://ror.org/01td3kv81</t>
  </si>
  <si>
    <t>Institut de Recherche sur le Cancer et le Vieillissement de Nice</t>
  </si>
  <si>
    <t>https://openalex.org/I1294671590, https://openalex.org/I154526488, https://openalex.org/I201841394, https://openalex.org/I4210096427, https://openalex.org/I4210119200</t>
  </si>
  <si>
    <t>https://openalex.org/I4210118093</t>
  </si>
  <si>
    <t>https://ror.org/01r45yt97</t>
  </si>
  <si>
    <t>Xianyang Normal University</t>
  </si>
  <si>
    <t>https://openalex.org/I124674891</t>
  </si>
  <si>
    <t>https://ror.org/05s030550</t>
  </si>
  <si>
    <t>Ablynx (Belgium)</t>
  </si>
  <si>
    <t>https://openalex.org/I2802811225</t>
  </si>
  <si>
    <t>https://ror.org/02ke6ab14</t>
  </si>
  <si>
    <t>Royal Dutch Football Association</t>
  </si>
  <si>
    <t>https://openalex.org/I53074787</t>
  </si>
  <si>
    <t>https://ror.org/0009xxz90</t>
  </si>
  <si>
    <t>Technological Educational Institute of Eastern Macedonia and Thrace</t>
  </si>
  <si>
    <t>18497</t>
  </si>
  <si>
    <t>51474</t>
  </si>
  <si>
    <t>7570</t>
  </si>
  <si>
    <t>8439</t>
  </si>
  <si>
    <t>9342</t>
  </si>
  <si>
    <t>6870</t>
  </si>
  <si>
    <t>17115</t>
  </si>
  <si>
    <t>27965</t>
  </si>
  <si>
    <t>5388</t>
  </si>
  <si>
    <t>28681</t>
  </si>
  <si>
    <t>https://openalex.org/I4210159787</t>
  </si>
  <si>
    <t>https://ror.org/04ngysf93</t>
  </si>
  <si>
    <t>Hallym University Sacred Heart Hospital</t>
  </si>
  <si>
    <t>https://openalex.org/I4210156230, https://openalex.org/I4210159787, https://openalex.org/I4210167048</t>
  </si>
  <si>
    <t>https://openalex.org/I4210148508</t>
  </si>
  <si>
    <t>https://ror.org/045nsn047</t>
  </si>
  <si>
    <t>Instituto Federal do Amazonas</t>
  </si>
  <si>
    <t>https://openalex.org/I4210138410</t>
  </si>
  <si>
    <t>https://ror.org/04eb71689</t>
  </si>
  <si>
    <t>PathAI (United States)</t>
  </si>
  <si>
    <t>https://openalex.org/I2802289959</t>
  </si>
  <si>
    <t>https://ror.org/02rcj7e91</t>
  </si>
  <si>
    <t>Worcester Public Schools</t>
  </si>
  <si>
    <t>Teratomas and Epidermoid Cysts</t>
  </si>
  <si>
    <t>https://openalex.org/I4210149656</t>
  </si>
  <si>
    <t>https://ror.org/04ntyjt11</t>
  </si>
  <si>
    <t>Yeungnam University Medical Center</t>
  </si>
  <si>
    <t>https://openalex.org/I4210149656, https://openalex.org/I55240360</t>
  </si>
  <si>
    <t>https://openalex.org/I4210111091</t>
  </si>
  <si>
    <t>https://ror.org/01zh21529</t>
  </si>
  <si>
    <t>Daegu TechnoPark</t>
  </si>
  <si>
    <t>10070</t>
  </si>
  <si>
    <t>6669</t>
  </si>
  <si>
    <t>11834</t>
  </si>
  <si>
    <t>Information Technology Governance and Strategy</t>
  </si>
  <si>
    <t>https://openalex.org/I4210164065</t>
  </si>
  <si>
    <t>https://ror.org/058gnfy87</t>
  </si>
  <si>
    <t>Université Hassan II Mohammedia</t>
  </si>
  <si>
    <t>https://openalex.org/I4210108742</t>
  </si>
  <si>
    <t>https://ror.org/01p73k589</t>
  </si>
  <si>
    <t>Ministry of Labour, Employment and Social Solidarity</t>
  </si>
  <si>
    <t>https://openalex.org/I2801902503, https://openalex.org/I4210108742</t>
  </si>
  <si>
    <t>https://openalex.org/I4210097637</t>
  </si>
  <si>
    <t>https://ror.org/00xw2x114</t>
  </si>
  <si>
    <t>Tangshan People's Hospital</t>
  </si>
  <si>
    <t>https://openalex.org/I4210161473</t>
  </si>
  <si>
    <t>https://ror.org/05xedqd83</t>
  </si>
  <si>
    <t>Universidad Regional Amazónica IKIAM</t>
  </si>
  <si>
    <t>https://openalex.org/I4210095279</t>
  </si>
  <si>
    <t>https://ror.org/00xkrwz44</t>
  </si>
  <si>
    <t>AGRIDEA</t>
  </si>
  <si>
    <t>https://openalex.org/I4210121980</t>
  </si>
  <si>
    <t>https://ror.org/035pp4j25</t>
  </si>
  <si>
    <t>École Normale Supérieure de l'Enseignement Technique de Mohammedia</t>
  </si>
  <si>
    <t>17118</t>
  </si>
  <si>
    <t>9570</t>
  </si>
  <si>
    <t>https://openalex.org/I4210129022</t>
  </si>
  <si>
    <t>https://ror.org/038szmr31</t>
  </si>
  <si>
    <t>Centro de Astrobiología</t>
  </si>
  <si>
    <t>https://openalex.org/I134820265, https://openalex.org/I4210117279, https://openalex.org/I4210129022</t>
  </si>
  <si>
    <t>https://openalex.org/I1282913463</t>
  </si>
  <si>
    <t>https://ror.org/05tkvpg69</t>
  </si>
  <si>
    <t>Centro Agronomico Tropical de Investigacion y Ensenanza Catie</t>
  </si>
  <si>
    <t>https://openalex.org/I4210112098</t>
  </si>
  <si>
    <t>https://ror.org/01zjrck77</t>
  </si>
  <si>
    <t>National University</t>
  </si>
  <si>
    <t>https://openalex.org/I4210086682, https://openalex.org/I4210112098</t>
  </si>
  <si>
    <t>Elif Tekin-İftar</t>
  </si>
  <si>
    <t>https://openalex.org/I133743585</t>
  </si>
  <si>
    <t>https://ror.org/05nz37n09</t>
  </si>
  <si>
    <t>Anadolu University</t>
  </si>
  <si>
    <t>https://openalex.org/I3132940433</t>
  </si>
  <si>
    <t>https://ror.org/00f11af73</t>
  </si>
  <si>
    <t>Politecnica Salesiana University</t>
  </si>
  <si>
    <t>https://openalex.org/I4210149641</t>
  </si>
  <si>
    <t>https://ror.org/0508vn378</t>
  </si>
  <si>
    <t>Center for Climate and Resilience Research</t>
  </si>
  <si>
    <t>https://openalex.org/I4210108330</t>
  </si>
  <si>
    <t>https://ror.org/01trpqt29</t>
  </si>
  <si>
    <t>Centre Technique du Papier</t>
  </si>
  <si>
    <t>25989</t>
  </si>
  <si>
    <t>https://openalex.org/I4210088791</t>
  </si>
  <si>
    <t>https://ror.org/00afdp487</t>
  </si>
  <si>
    <t>Victor Babeș University of Medicine and Pharmacy Timișoara</t>
  </si>
  <si>
    <t>50432</t>
  </si>
  <si>
    <t>4583</t>
  </si>
  <si>
    <t>https://openalex.org/I2799866627</t>
  </si>
  <si>
    <t>https://ror.org/058rxv392</t>
  </si>
  <si>
    <t>University Hospital of North Tees</t>
  </si>
  <si>
    <t>https://openalex.org/I1299864998, https://openalex.org/I2799866627</t>
  </si>
  <si>
    <t>9947</t>
  </si>
  <si>
    <t>https://openalex.org/I4210159958</t>
  </si>
  <si>
    <t>https://ror.org/04s361q55</t>
  </si>
  <si>
    <t>Cognitive Research (United States)</t>
  </si>
  <si>
    <t>Tudor Rareș Olariu</t>
  </si>
  <si>
    <t>https://openalex.org/I4210117686</t>
  </si>
  <si>
    <t>https://ror.org/02gmwvg31</t>
  </si>
  <si>
    <t>Japan Fisheries Research and Education Agency</t>
  </si>
  <si>
    <t>https://openalex.org/I96749437</t>
  </si>
  <si>
    <t>https://ror.org/01mrfdz82</t>
  </si>
  <si>
    <t>Texas A&amp;M University – Corpus Christi</t>
  </si>
  <si>
    <t>https://openalex.org/I4210166597</t>
  </si>
  <si>
    <t>https://ror.org/05e948p44</t>
  </si>
  <si>
    <t>Native Mental Health Association of Canada</t>
  </si>
  <si>
    <t>57868</t>
  </si>
  <si>
    <t>11296</t>
  </si>
  <si>
    <t>12821</t>
  </si>
  <si>
    <t>13158</t>
  </si>
  <si>
    <t>12871</t>
  </si>
  <si>
    <t>9327</t>
  </si>
  <si>
    <t>https://openalex.org/I4210111263</t>
  </si>
  <si>
    <t>https://ror.org/01sy5t684</t>
  </si>
  <si>
    <t>The First Hospital of Changsha</t>
  </si>
  <si>
    <t>https://openalex.org/I4210146332</t>
  </si>
  <si>
    <t>https://ror.org/05mb9sm33</t>
  </si>
  <si>
    <t>Texas Cardiac Arrhythmia</t>
  </si>
  <si>
    <t>https://openalex.org/I4210103532</t>
  </si>
  <si>
    <t>https://ror.org/0138ysz16</t>
  </si>
  <si>
    <t>Gifu Municipal Hospital</t>
  </si>
  <si>
    <t>Dragoș Cătălin Jianu</t>
  </si>
  <si>
    <t>https://openalex.org/I4210093605</t>
  </si>
  <si>
    <t>https://ror.org/00mj90n62</t>
  </si>
  <si>
    <t>Qingdao Mental Health Center</t>
  </si>
  <si>
    <t>https://openalex.org/I155936010</t>
  </si>
  <si>
    <t>https://ror.org/050ccpd76</t>
  </si>
  <si>
    <t>Ovidius University</t>
  </si>
  <si>
    <t>https://openalex.org/I4210143087</t>
  </si>
  <si>
    <t>https://ror.org/045wzwx52</t>
  </si>
  <si>
    <t>Fujian Provincial Hospital</t>
  </si>
  <si>
    <t>https://openalex.org/I4210160338</t>
  </si>
  <si>
    <t>https://ror.org/04x7sgz22</t>
  </si>
  <si>
    <t>Mining Institute</t>
  </si>
  <si>
    <t>https://openalex.org/I1313323035, https://openalex.org/I4210148470, https://openalex.org/I4210160338, https://openalex.org/I4210163714</t>
  </si>
  <si>
    <t>304366</t>
  </si>
  <si>
    <t>25682</t>
  </si>
  <si>
    <t>34232</t>
  </si>
  <si>
    <t>39421</t>
  </si>
  <si>
    <t>44720</t>
  </si>
  <si>
    <t>44942</t>
  </si>
  <si>
    <t>47601</t>
  </si>
  <si>
    <t>50813</t>
  </si>
  <si>
    <t>56039</t>
  </si>
  <si>
    <t>63215</t>
  </si>
  <si>
    <t>68814</t>
  </si>
  <si>
    <t>62155</t>
  </si>
  <si>
    <t>61152</t>
  </si>
  <si>
    <t>48861</t>
  </si>
  <si>
    <t>30729</t>
  </si>
  <si>
    <t>127416</t>
  </si>
  <si>
    <t>11224</t>
  </si>
  <si>
    <t>13440</t>
  </si>
  <si>
    <t>17439</t>
  </si>
  <si>
    <t>26935</t>
  </si>
  <si>
    <t>31305</t>
  </si>
  <si>
    <t>29587</t>
  </si>
  <si>
    <t>29162</t>
  </si>
  <si>
    <t>23921</t>
  </si>
  <si>
    <t>14914</t>
  </si>
  <si>
    <t>9234</t>
  </si>
  <si>
    <t>37848</t>
  </si>
  <si>
    <t>4084</t>
  </si>
  <si>
    <t>22077</t>
  </si>
  <si>
    <t>7414</t>
  </si>
  <si>
    <t>13483</t>
  </si>
  <si>
    <t>https://openalex.org/I4210134982</t>
  </si>
  <si>
    <t>https://ror.org/047yhep71</t>
  </si>
  <si>
    <t>Institute of Microbiology</t>
  </si>
  <si>
    <t>https://openalex.org/I19820366, https://openalex.org/I4210134982</t>
  </si>
  <si>
    <t>https://openalex.org/I33501960</t>
  </si>
  <si>
    <t>https://ror.org/01b78mz79</t>
  </si>
  <si>
    <t>Universidade Federal de Santa Maria</t>
  </si>
  <si>
    <t>https://openalex.org/I4210102587</t>
  </si>
  <si>
    <t>https://ror.org/01fn7y155</t>
  </si>
  <si>
    <t>Pharmaron (United Kingdom)</t>
  </si>
  <si>
    <t>https://openalex.org/I345918524</t>
  </si>
  <si>
    <t>https://ror.org/02rg6ka44</t>
  </si>
  <si>
    <t>Southwest Bahia State University</t>
  </si>
  <si>
    <t>https://openalex.org/I2801134892</t>
  </si>
  <si>
    <t>https://ror.org/04txyc737</t>
  </si>
  <si>
    <t>Novo Nordisk Foundation</t>
  </si>
  <si>
    <t>35944</t>
  </si>
  <si>
    <t>5677</t>
  </si>
  <si>
    <t>5489</t>
  </si>
  <si>
    <t>9205</t>
  </si>
  <si>
    <t>10191</t>
  </si>
  <si>
    <t>https://openalex.org/I4210092087</t>
  </si>
  <si>
    <t>https://ror.org/00f5bva59</t>
  </si>
  <si>
    <t>43151</t>
  </si>
  <si>
    <t>8145</t>
  </si>
  <si>
    <t>6217</t>
  </si>
  <si>
    <t>Advanced Differential Equations and Dynamical Systems</t>
  </si>
  <si>
    <t>https://openalex.org/I194388944</t>
  </si>
  <si>
    <t>https://ror.org/04v097707</t>
  </si>
  <si>
    <t>California State University, Channel Islands</t>
  </si>
  <si>
    <t>https://openalex.org/I91083438</t>
  </si>
  <si>
    <t>https://ror.org/00rwzgx62</t>
  </si>
  <si>
    <t>Fort Hays State University</t>
  </si>
  <si>
    <t>https://openalex.org/I2803011925</t>
  </si>
  <si>
    <t>https://ror.org/02sxpcf54</t>
  </si>
  <si>
    <t>J. Iverson Riddle Developmental Center</t>
  </si>
  <si>
    <t>https://openalex.org/I1289992829, https://openalex.org/I2803011925</t>
  </si>
  <si>
    <t>12598</t>
  </si>
  <si>
    <t>10964</t>
  </si>
  <si>
    <t>Graph theory and applications</t>
  </si>
  <si>
    <t>https://openalex.org/I176861719</t>
  </si>
  <si>
    <t>https://ror.org/00yqvtm78</t>
  </si>
  <si>
    <t>University of Shahrood</t>
  </si>
  <si>
    <t>Bioactive natural compounds</t>
  </si>
  <si>
    <t>https://openalex.org/I4210144275</t>
  </si>
  <si>
    <t>https://ror.org/03qxvyy35</t>
  </si>
  <si>
    <t>Dhaka University of Engineering &amp; Technology</t>
  </si>
  <si>
    <t>https://openalex.org/I52064589</t>
  </si>
  <si>
    <t>https://ror.org/0397tsa92</t>
  </si>
  <si>
    <t>Clark Atlanta University</t>
  </si>
  <si>
    <t>https://openalex.org/I896005021</t>
  </si>
  <si>
    <t>https://ror.org/03cfsyg37</t>
  </si>
  <si>
    <t>Inholland University of Applied Sciences</t>
  </si>
  <si>
    <t>https://openalex.org/I126601174</t>
  </si>
  <si>
    <t>https://ror.org/005x56091</t>
  </si>
  <si>
    <t>Tezpur University</t>
  </si>
  <si>
    <t>https://openalex.org/I930713850</t>
  </si>
  <si>
    <t>https://ror.org/021zvq422</t>
  </si>
  <si>
    <t>The Hague University of Applied Sciences</t>
  </si>
  <si>
    <t>https://openalex.org/I169086405</t>
  </si>
  <si>
    <t>https://ror.org/04mpzkf73</t>
  </si>
  <si>
    <t>Winthrop University</t>
  </si>
  <si>
    <t>https://openalex.org/I35711545</t>
  </si>
  <si>
    <t>https://ror.org/01hrt5088</t>
  </si>
  <si>
    <t>Catawba College</t>
  </si>
  <si>
    <t>16046</t>
  </si>
  <si>
    <t>10594</t>
  </si>
  <si>
    <t>https://openalex.org/I4210091787</t>
  </si>
  <si>
    <t>https://ror.org/00g2pnp92</t>
  </si>
  <si>
    <t>Zunyi Normal College</t>
  </si>
  <si>
    <t>96519</t>
  </si>
  <si>
    <t>5627</t>
  </si>
  <si>
    <t>7608</t>
  </si>
  <si>
    <t>6354</t>
  </si>
  <si>
    <t>6348</t>
  </si>
  <si>
    <t>9007</t>
  </si>
  <si>
    <t>https://openalex.org/I4210100919</t>
  </si>
  <si>
    <t>https://ror.org/013tmk464</t>
  </si>
  <si>
    <t>Comprehensive Cancer Center Mainfranken</t>
  </si>
  <si>
    <t>https://openalex.org/I25974101, https://openalex.org/I4210100919, https://openalex.org/I4210126310</t>
  </si>
  <si>
    <t>13369</t>
  </si>
  <si>
    <t>https://openalex.org/I4210166317</t>
  </si>
  <si>
    <t>https://ror.org/05k11pb55</t>
  </si>
  <si>
    <t>Dana-Farber/Boston Children's Cancer and Blood Disorders Center</t>
  </si>
  <si>
    <t>https://openalex.org/I1288882113, https://openalex.org/I4210117453, https://openalex.org/I4210166317</t>
  </si>
  <si>
    <t>https://openalex.org/I4210115277</t>
  </si>
  <si>
    <t>https://ror.org/02160my55</t>
  </si>
  <si>
    <t>Ingenierie des Materiaux polymeres</t>
  </si>
  <si>
    <t>https://openalex.org/I100532134, https://openalex.org/I1294671590, https://openalex.org/I203339264, https://openalex.org/I4210115277, https://openalex.org/I4210128300, https://openalex.org/I4412460541, https://openalex.org/I48430043</t>
  </si>
  <si>
    <t>Sports Analytics and Performance</t>
  </si>
  <si>
    <t>https://openalex.org/I1301386378</t>
  </si>
  <si>
    <t>https://ror.org/05xaz7757</t>
  </si>
  <si>
    <t>Ministry of Social Affairs and Employment</t>
  </si>
  <si>
    <t>https://openalex.org/I1301386378, https://openalex.org/I4210140876</t>
  </si>
  <si>
    <t>https://openalex.org/I2802805805</t>
  </si>
  <si>
    <t>https://ror.org/03wye8c03</t>
  </si>
  <si>
    <t>Space Research and Technology Institute</t>
  </si>
  <si>
    <t>https://openalex.org/I24768866, https://openalex.org/I2802805805</t>
  </si>
  <si>
    <t>Child and Animal Learning Development</t>
  </si>
  <si>
    <t>https://openalex.org/I63548447</t>
  </si>
  <si>
    <t>https://ror.org/0208vgz68</t>
  </si>
  <si>
    <t>Lappeenranta-Lahti University of Technology</t>
  </si>
  <si>
    <t>https://openalex.org/I4210118133</t>
  </si>
  <si>
    <t>https://ror.org/02gen2282</t>
  </si>
  <si>
    <t>Universidade Federal dos Vales do Jequitinhonha e Mucuri</t>
  </si>
  <si>
    <t>12922</t>
  </si>
  <si>
    <t>https://openalex.org/I138826464</t>
  </si>
  <si>
    <t>https://ror.org/045wr3278</t>
  </si>
  <si>
    <t>Daegu Haany University</t>
  </si>
  <si>
    <t>5315</t>
  </si>
  <si>
    <t>https://openalex.org/I130294970</t>
  </si>
  <si>
    <t>https://ror.org/046awyn59</t>
  </si>
  <si>
    <t>Częstochowa University of Technology</t>
  </si>
  <si>
    <t>Medical History and Innovations</t>
  </si>
  <si>
    <t>https://openalex.org/I4210122505</t>
  </si>
  <si>
    <t>https://ror.org/0396mnx76</t>
  </si>
  <si>
    <t>Hospital de Manises</t>
  </si>
  <si>
    <t>Caveolin-1 and cellular processes</t>
  </si>
  <si>
    <t>https://openalex.org/I48697060</t>
  </si>
  <si>
    <t>https://ror.org/00tt53p64</t>
  </si>
  <si>
    <t>SRC</t>
  </si>
  <si>
    <t>https://openalex.org/I129858807</t>
  </si>
  <si>
    <t>https://ror.org/058cjye32</t>
  </si>
  <si>
    <t>Universidad de Guanajuato</t>
  </si>
  <si>
    <t>10738</t>
  </si>
  <si>
    <t>https://openalex.org/I4210134249</t>
  </si>
  <si>
    <t>https://ror.org/03bndpq63</t>
  </si>
  <si>
    <t>Centre for Research and Technology Hellas</t>
  </si>
  <si>
    <t>6664</t>
  </si>
  <si>
    <t>https://openalex.org/I4210124615</t>
  </si>
  <si>
    <t>https://ror.org/02b6c1039</t>
  </si>
  <si>
    <t>Laboratoire Interdisciplinaire Carnot de Bourgogne</t>
  </si>
  <si>
    <t>https://openalex.org/I1294671590, https://openalex.org/I37553959, https://openalex.org/I4210124615, https://openalex.org/I4407990431</t>
  </si>
  <si>
    <t>https://openalex.org/I4210097554</t>
  </si>
  <si>
    <t>https://ror.org/00vpwhm04</t>
  </si>
  <si>
    <t>Center for Excellence in Brain Science and Intelligence Technology</t>
  </si>
  <si>
    <t>https://openalex.org/I19820366, https://openalex.org/I4210097554</t>
  </si>
  <si>
    <t>https://openalex.org/I12834331</t>
  </si>
  <si>
    <t>https://ror.org/01485tq96</t>
  </si>
  <si>
    <t>University of Wyoming</t>
  </si>
  <si>
    <t>https://openalex.org/I127410070</t>
  </si>
  <si>
    <t>https://ror.org/04a6tv155</t>
  </si>
  <si>
    <t>Bethany College - West Virginia</t>
  </si>
  <si>
    <t>https://openalex.org/I4210100889</t>
  </si>
  <si>
    <t>https://ror.org/015yc3t03</t>
  </si>
  <si>
    <t>SITAEL (Italy)</t>
  </si>
  <si>
    <t>https://openalex.org/I4210151462</t>
  </si>
  <si>
    <t>https://ror.org/05wf2ga96</t>
  </si>
  <si>
    <t>New York Genome Center</t>
  </si>
  <si>
    <t>https://openalex.org/I4210166017</t>
  </si>
  <si>
    <t>https://ror.org/05m3r1b84</t>
  </si>
  <si>
    <t>Institut de Mathématiques de Bordeaux</t>
  </si>
  <si>
    <t>https://openalex.org/I1294671590, https://openalex.org/I1326498283, https://openalex.org/I15057530, https://openalex.org/I4210141950, https://openalex.org/I4210160189, https://openalex.org/I4210166017</t>
  </si>
  <si>
    <t>https://openalex.org/I107920810</t>
  </si>
  <si>
    <t>https://ror.org/00znvbk37</t>
  </si>
  <si>
    <t>National Health Laboratory Service</t>
  </si>
  <si>
    <t>28457</t>
  </si>
  <si>
    <t>https://openalex.org/I4210157717</t>
  </si>
  <si>
    <t>https://ror.org/04xk7k966</t>
  </si>
  <si>
    <t>Institute of Paleobiology</t>
  </si>
  <si>
    <t>https://openalex.org/I4210157717, https://openalex.org/I99542240</t>
  </si>
  <si>
    <t>https://openalex.org/I4210133614</t>
  </si>
  <si>
    <t>https://ror.org/04k7gd586</t>
  </si>
  <si>
    <t>Systems, Applications &amp; Products in Data Processing (United Kingdom)</t>
  </si>
  <si>
    <t>https://openalex.org/I4210132444, https://openalex.org/I4210133614</t>
  </si>
  <si>
    <t>Cultural and Artistic Studies</t>
  </si>
  <si>
    <t>https://openalex.org/I2608206482</t>
  </si>
  <si>
    <t>https://ror.org/03hn13397</t>
  </si>
  <si>
    <t>Universitas Ahmad Dahlan</t>
  </si>
  <si>
    <t>https://openalex.org/I2800375777</t>
  </si>
  <si>
    <t>https://ror.org/029nzwk08</t>
  </si>
  <si>
    <t>Levanger Hospital</t>
  </si>
  <si>
    <t>School Health and Nursing Education</t>
  </si>
  <si>
    <t>https://openalex.org/I114580094</t>
  </si>
  <si>
    <t>https://ror.org/051smbs96</t>
  </si>
  <si>
    <t>The University of Texas of the Permian Basin</t>
  </si>
  <si>
    <t>https://openalex.org/I19923696</t>
  </si>
  <si>
    <t>https://ror.org/04gf7fp41</t>
  </si>
  <si>
    <t>Østfold University College</t>
  </si>
  <si>
    <t>Solar Radiation and Photovoltaics</t>
  </si>
  <si>
    <t>https://openalex.org/I4210112140</t>
  </si>
  <si>
    <t>https://ror.org/01vxwy461</t>
  </si>
  <si>
    <t>Universidade Estadual do Rio Grande do Sul</t>
  </si>
  <si>
    <t>https://openalex.org/I148178371</t>
  </si>
  <si>
    <t>https://ror.org/00r5mr697</t>
  </si>
  <si>
    <t>Western New Mexico University</t>
  </si>
  <si>
    <t>4998</t>
  </si>
  <si>
    <t>https://openalex.org/I176883796</t>
  </si>
  <si>
    <t>https://ror.org/05s3rgw55</t>
  </si>
  <si>
    <t>Military Institute of Armament Technology</t>
  </si>
  <si>
    <t>https://openalex.org/I2801431887</t>
  </si>
  <si>
    <t>https://ror.org/01q9kjc87</t>
  </si>
  <si>
    <t>Brampton Civic Hospital</t>
  </si>
  <si>
    <t>https://openalex.org/I2801431887, https://openalex.org/I4210129503</t>
  </si>
  <si>
    <t>Geodetic Measurements and Engineering Structures</t>
  </si>
  <si>
    <t>https://openalex.org/I4210156089</t>
  </si>
  <si>
    <t>https://ror.org/04nstae51</t>
  </si>
  <si>
    <t>Charlotte-Mecklenburg Schools</t>
  </si>
  <si>
    <t>https://openalex.org/I4210100942</t>
  </si>
  <si>
    <t>https://ror.org/016twdg30</t>
  </si>
  <si>
    <t>Tri-Institutional PhD Program in Chemical Biology</t>
  </si>
  <si>
    <t>Health, psychology, and well-being</t>
  </si>
  <si>
    <t>9439</t>
  </si>
  <si>
    <t>https://openalex.org/I2802153510</t>
  </si>
  <si>
    <t>https://ror.org/05vg74d16</t>
  </si>
  <si>
    <t>Norwegian Institute of Marine Research</t>
  </si>
  <si>
    <t>https://openalex.org/I2802153510, https://openalex.org/I4210116418, https://openalex.org/I4210149801</t>
  </si>
  <si>
    <t>Corporate Governance and Management</t>
  </si>
  <si>
    <t>https://openalex.org/I4210087392</t>
  </si>
  <si>
    <t>https://ror.org/004cyfn34</t>
  </si>
  <si>
    <t>Jiangxi Provincial Academy of Medical Sciences</t>
  </si>
  <si>
    <t>https://openalex.org/I4210122887</t>
  </si>
  <si>
    <t>https://ror.org/03rcmhq47</t>
  </si>
  <si>
    <t>https://openalex.org/I4210167358</t>
  </si>
  <si>
    <t>https://ror.org/05tnmhm33</t>
  </si>
  <si>
    <t>Employment Agency</t>
  </si>
  <si>
    <t>https://openalex.org/I4210088910</t>
  </si>
  <si>
    <t>https://ror.org/006xyf785</t>
  </si>
  <si>
    <t>James A. Haley Veterans' Hospital</t>
  </si>
  <si>
    <t>https://openalex.org/I1322918889, https://openalex.org/I2799886695, https://openalex.org/I4210088910, https://openalex.org/I4210119004</t>
  </si>
  <si>
    <t>108829</t>
  </si>
  <si>
    <t>https://openalex.org/I4210155144</t>
  </si>
  <si>
    <t>https://ror.org/05emabm63</t>
  </si>
  <si>
    <t>University Hospital Ulm</t>
  </si>
  <si>
    <t>8119</t>
  </si>
  <si>
    <t>8725</t>
  </si>
  <si>
    <t>8310</t>
  </si>
  <si>
    <t>8731</t>
  </si>
  <si>
    <t>9380</t>
  </si>
  <si>
    <t>9680</t>
  </si>
  <si>
    <t>12210</t>
  </si>
  <si>
    <t>10731</t>
  </si>
  <si>
    <t>11954</t>
  </si>
  <si>
    <t>6769</t>
  </si>
  <si>
    <t>31545</t>
  </si>
  <si>
    <t>7913</t>
  </si>
  <si>
    <t>9640</t>
  </si>
  <si>
    <t>8651</t>
  </si>
  <si>
    <t>21486</t>
  </si>
  <si>
    <t>32768</t>
  </si>
  <si>
    <t>https://openalex.org/I4210156283</t>
  </si>
  <si>
    <t>https://ror.org/05hgh1g19</t>
  </si>
  <si>
    <t>Helios Hospital Berlin-Buch</t>
  </si>
  <si>
    <t>https://openalex.org/I4210138940, https://openalex.org/I4210156283</t>
  </si>
  <si>
    <t>16099</t>
  </si>
  <si>
    <t>9176</t>
  </si>
  <si>
    <t>https://openalex.org/I4210144733</t>
  </si>
  <si>
    <t>https://ror.org/0420zk903</t>
  </si>
  <si>
    <t>Yellow River Conservancy Technical Institute</t>
  </si>
  <si>
    <t>36743</t>
  </si>
  <si>
    <t>https://openalex.org/I4210099924</t>
  </si>
  <si>
    <t>https://ror.org/0124s1j61</t>
  </si>
  <si>
    <t>Evangelisches Krankenhaus Kalk</t>
  </si>
  <si>
    <t>5434</t>
  </si>
  <si>
    <t>https://openalex.org/I2799949648</t>
  </si>
  <si>
    <t>https://ror.org/048dqgk17</t>
  </si>
  <si>
    <t>Central Institution for Meteorology and Geodynamics</t>
  </si>
  <si>
    <t>Rings, Modules, and Algebras</t>
  </si>
  <si>
    <t>https://openalex.org/I109954829</t>
  </si>
  <si>
    <t>https://ror.org/03xawq568</t>
  </si>
  <si>
    <t>Agricultural University of Athens</t>
  </si>
  <si>
    <t>https://openalex.org/I4210137370</t>
  </si>
  <si>
    <t>https://ror.org/04hrrh248</t>
  </si>
  <si>
    <t>https://openalex.org/I4210137370, https://openalex.org/I99542240</t>
  </si>
  <si>
    <t>62164</t>
  </si>
  <si>
    <t>23123</t>
  </si>
  <si>
    <t>13812</t>
  </si>
  <si>
    <t>10044</t>
  </si>
  <si>
    <t>https://openalex.org/I145722265</t>
  </si>
  <si>
    <t>https://ror.org/04v4g9h31</t>
  </si>
  <si>
    <t>University of Thessaly</t>
  </si>
  <si>
    <t>17663</t>
  </si>
  <si>
    <t>https://openalex.org/I4210092133</t>
  </si>
  <si>
    <t>https://ror.org/00dwgct76</t>
  </si>
  <si>
    <t>Centro de Investigación Biomédica en Red Diabetes y Enfermedades Metabólicas Asociadas</t>
  </si>
  <si>
    <t>https://openalex.org/I2801357902, https://openalex.org/I4210092133, https://openalex.org/I4387152914</t>
  </si>
  <si>
    <t>5159</t>
  </si>
  <si>
    <t>10063</t>
  </si>
  <si>
    <t>Intraoperative Neuromonitoring and Anesthetic Effects</t>
  </si>
  <si>
    <t>9966</t>
  </si>
  <si>
    <t>https://openalex.org/I71966907</t>
  </si>
  <si>
    <t>https://ror.org/016bysn57</t>
  </si>
  <si>
    <t>University of Northern Colorado</t>
  </si>
  <si>
    <t>https://openalex.org/I4210111188</t>
  </si>
  <si>
    <t>https://ror.org/020v13m88</t>
  </si>
  <si>
    <t>Universidade Paulista</t>
  </si>
  <si>
    <t>https://openalex.org/I157417397</t>
  </si>
  <si>
    <t>https://ror.org/00ay7va13</t>
  </si>
  <si>
    <t>Bowling Green State University</t>
  </si>
  <si>
    <t>https://openalex.org/I78724572</t>
  </si>
  <si>
    <t>https://ror.org/014wfj781</t>
  </si>
  <si>
    <t>Jacksonville State University</t>
  </si>
  <si>
    <t>30698</t>
  </si>
  <si>
    <t>20722</t>
  </si>
  <si>
    <t>https://openalex.org/I4210153480</t>
  </si>
  <si>
    <t>https://ror.org/04yeh8h63</t>
  </si>
  <si>
    <t>General Secretariat for Research and Technology</t>
  </si>
  <si>
    <t>https://openalex.org/I4210153480, https://openalex.org/I4210154149</t>
  </si>
  <si>
    <t>https://openalex.org/I4210157818</t>
  </si>
  <si>
    <t>https://ror.org/04g7y4303</t>
  </si>
  <si>
    <t>Ernest Gallo Clinic and Research Center</t>
  </si>
  <si>
    <t>https://openalex.org/I180670191, https://openalex.org/I4210157818</t>
  </si>
  <si>
    <t>https://openalex.org/I204593131</t>
  </si>
  <si>
    <t>https://ror.org/00390t168</t>
  </si>
  <si>
    <t>College of Charleston</t>
  </si>
  <si>
    <t>17095</t>
  </si>
  <si>
    <t>8492</t>
  </si>
  <si>
    <t>8630</t>
  </si>
  <si>
    <t>7795</t>
  </si>
  <si>
    <t>12009</t>
  </si>
  <si>
    <t>https://openalex.org/I2801827564</t>
  </si>
  <si>
    <t>https://ror.org/00wys9y90</t>
  </si>
  <si>
    <t>Herlev Hospital</t>
  </si>
  <si>
    <t>https://openalex.org/I4210124420</t>
  </si>
  <si>
    <t>https://ror.org/02ttb5s67</t>
  </si>
  <si>
    <t>Collurania Teramo Observatory</t>
  </si>
  <si>
    <t>https://openalex.org/I4210124420, https://openalex.org/I875825670</t>
  </si>
  <si>
    <t>https://openalex.org/I181679659</t>
  </si>
  <si>
    <t>https://ror.org/00wtvfq62</t>
  </si>
  <si>
    <t>Shanghai University of Finance and Economics</t>
  </si>
  <si>
    <t>https://openalex.org/I4210103790</t>
  </si>
  <si>
    <t>https://ror.org/02698kt06</t>
  </si>
  <si>
    <t>Faculdades Oswaldo Cruz</t>
  </si>
  <si>
    <t>24453</t>
  </si>
  <si>
    <t>4702</t>
  </si>
  <si>
    <t>10665</t>
  </si>
  <si>
    <t>21315</t>
  </si>
  <si>
    <t>6991</t>
  </si>
  <si>
    <t>8404</t>
  </si>
  <si>
    <t>10010</t>
  </si>
  <si>
    <t>https://openalex.org/I4210144011</t>
  </si>
  <si>
    <t>https://ror.org/051kb4j80</t>
  </si>
  <si>
    <t>Ludwig Boltzmann Institute of Osteology</t>
  </si>
  <si>
    <t>https://openalex.org/I2799334681, https://openalex.org/I4210144011</t>
  </si>
  <si>
    <t>https://openalex.org/I4210151417</t>
  </si>
  <si>
    <t>https://ror.org/043k4kk20</t>
  </si>
  <si>
    <t>Korea Research Institute of Chemical Technology</t>
  </si>
  <si>
    <t>https://openalex.org/I111455621</t>
  </si>
  <si>
    <t>https://ror.org/03v8adn41</t>
  </si>
  <si>
    <t>Queens College, CUNY</t>
  </si>
  <si>
    <t>https://openalex.org/I124618812</t>
  </si>
  <si>
    <t>https://ror.org/02nhmp827</t>
  </si>
  <si>
    <t>Mathematics Research Center</t>
  </si>
  <si>
    <t>https://openalex.org/I4210165606</t>
  </si>
  <si>
    <t>https://ror.org/056y3dw16</t>
  </si>
  <si>
    <t>Hubei Normal University</t>
  </si>
  <si>
    <t>https://openalex.org/I4210086866</t>
  </si>
  <si>
    <t>https://ror.org/000j1tr86</t>
  </si>
  <si>
    <t>Qinghai University Affiliated Hospital</t>
  </si>
  <si>
    <t>https://openalex.org/I119896790</t>
  </si>
  <si>
    <t>https://ror.org/021hq5q33</t>
  </si>
  <si>
    <t>Sebelas Maret University</t>
  </si>
  <si>
    <t>Biocrusts and Microbial Ecology</t>
  </si>
  <si>
    <t>https://openalex.org/I110083240</t>
  </si>
  <si>
    <t>https://ror.org/05ajnv358</t>
  </si>
  <si>
    <t>Karnatak University</t>
  </si>
  <si>
    <t>Engineering and Technology Innovations</t>
  </si>
  <si>
    <t>https://openalex.org/I4210109836</t>
  </si>
  <si>
    <t>https://ror.org/01pmtm379</t>
  </si>
  <si>
    <t>Instituto de Física La Plata</t>
  </si>
  <si>
    <t>https://openalex.org/I151201029, https://openalex.org/I4210109836, https://openalex.org/I4210123736, https://openalex.org/I4210138160, https://openalex.org/I4387155568, https://openalex.org/I874386039</t>
  </si>
  <si>
    <t>IPv6, Mobility, Handover, Networks, Security</t>
  </si>
  <si>
    <t>https://openalex.org/I3130588412</t>
  </si>
  <si>
    <t>https://ror.org/05dmr4w13</t>
  </si>
  <si>
    <t>Sultan Ageng Tirtayasa University</t>
  </si>
  <si>
    <t>https://openalex.org/I4210157387</t>
  </si>
  <si>
    <t>https://ror.org/0463dsf87</t>
  </si>
  <si>
    <t>G. Papanikolaou General Hospital</t>
  </si>
  <si>
    <t>Healthcare during COVID-19 Pandemic</t>
  </si>
  <si>
    <t>https://openalex.org/I4210143465</t>
  </si>
  <si>
    <t>https://ror.org/0431b2v07</t>
  </si>
  <si>
    <t>Air Liquide (France)</t>
  </si>
  <si>
    <t>Healthcare Regulation</t>
  </si>
  <si>
    <t>https://openalex.org/I4210134684</t>
  </si>
  <si>
    <t>https://ror.org/03vrwsp35</t>
  </si>
  <si>
    <t>Ferring Pharmaceuticals (France)</t>
  </si>
  <si>
    <t>https://openalex.org/I22138158, https://openalex.org/I4210134684</t>
  </si>
  <si>
    <t>60123</t>
  </si>
  <si>
    <t>https://openalex.org/I118118575</t>
  </si>
  <si>
    <t>https://ror.org/05e74xb87</t>
  </si>
  <si>
    <t>New Jersey Institute of Technology</t>
  </si>
  <si>
    <t>9634</t>
  </si>
  <si>
    <t>10694</t>
  </si>
  <si>
    <t>11089</t>
  </si>
  <si>
    <t>8708</t>
  </si>
  <si>
    <t>Historical and Literary Analyses</t>
  </si>
  <si>
    <t>https://openalex.org/I39063666</t>
  </si>
  <si>
    <t>https://ror.org/03a64bh57</t>
  </si>
  <si>
    <t>University of Catania</t>
  </si>
  <si>
    <t>https://openalex.org/I4210129136</t>
  </si>
  <si>
    <t>https://ror.org/036vnbc76</t>
  </si>
  <si>
    <t>Spitalul Clinic Judetean de Urgentã Craiova</t>
  </si>
  <si>
    <t>https://openalex.org/I4210113338</t>
  </si>
  <si>
    <t>https://ror.org/0246mbd04</t>
  </si>
  <si>
    <t>Centre Hospitalier Sud Francilien</t>
  </si>
  <si>
    <t>https://openalex.org/I4387155973</t>
  </si>
  <si>
    <t>https://ror.org/03s7w3c34</t>
  </si>
  <si>
    <t>State Key Laboratory of Geohazard Prevention and Geoenvironment Protection</t>
  </si>
  <si>
    <t>https://openalex.org/I31595395, https://openalex.org/I4387155973</t>
  </si>
  <si>
    <t>https://openalex.org/I4210149930</t>
  </si>
  <si>
    <t>https://ror.org/057wh9709</t>
  </si>
  <si>
    <t>Centre hospitalier Robert-Ballanger</t>
  </si>
  <si>
    <t>12148</t>
  </si>
  <si>
    <t>https://openalex.org/I52170813</t>
  </si>
  <si>
    <t>https://ror.org/03nz8qe97</t>
  </si>
  <si>
    <t>Ariel University</t>
  </si>
  <si>
    <t>https://openalex.org/I3133421993</t>
  </si>
  <si>
    <t>https://ror.org/01hgg7b81</t>
  </si>
  <si>
    <t>State University of Jakarta</t>
  </si>
  <si>
    <t>https://openalex.org/I4210094891</t>
  </si>
  <si>
    <t>https://ror.org/00r2s0s14</t>
  </si>
  <si>
    <t>Shandong Institute of Food and Drug Inspection</t>
  </si>
  <si>
    <t>https://openalex.org/I4210130954</t>
  </si>
  <si>
    <t>https://ror.org/0395ve714</t>
  </si>
  <si>
    <t>China Institute Of Communications</t>
  </si>
  <si>
    <t>https://openalex.org/I4210163063</t>
  </si>
  <si>
    <t>https://ror.org/05fpsjc82</t>
  </si>
  <si>
    <t>Institute of Information and Communication Technologies</t>
  </si>
  <si>
    <t>https://openalex.org/I24768866, https://openalex.org/I4210163063</t>
  </si>
  <si>
    <t>20354</t>
  </si>
  <si>
    <t>https://openalex.org/I4210134622</t>
  </si>
  <si>
    <t>https://ror.org/03wxndv36</t>
  </si>
  <si>
    <t>Centre de Recherche Saint-Antoine</t>
  </si>
  <si>
    <t>https://openalex.org/I154526488, https://openalex.org/I39804081, https://openalex.org/I4210097159, https://openalex.org/I4210129850, https://openalex.org/I4210134622</t>
  </si>
  <si>
    <t>https://openalex.org/I4210156410</t>
  </si>
  <si>
    <t>https://ror.org/04rg77e64</t>
  </si>
  <si>
    <t>Centre d'Etudes et de Recherches pour l'Intensification du Traitement du Diabète</t>
  </si>
  <si>
    <t>Jewish and Middle Eastern Studies</t>
  </si>
  <si>
    <t>10198</t>
  </si>
  <si>
    <t>https://openalex.org/I4210105683</t>
  </si>
  <si>
    <t>https://ror.org/01nsn0t21</t>
  </si>
  <si>
    <t>Universidade Regional de Blumenau</t>
  </si>
  <si>
    <t>Psychoanalysis and Psychopathology Research</t>
  </si>
  <si>
    <t>https://openalex.org/I4210096006</t>
  </si>
  <si>
    <t>https://ror.org/00qxv3c44</t>
  </si>
  <si>
    <t>IRT Jules Verne</t>
  </si>
  <si>
    <t>https://openalex.org/I4210096006, https://openalex.org/I97188460</t>
  </si>
  <si>
    <t>https://openalex.org/I4210132216</t>
  </si>
  <si>
    <t>https://ror.org/03g2am276</t>
  </si>
  <si>
    <t>National Research, Development and Innovation Office</t>
  </si>
  <si>
    <t>https://openalex.org/I4387154144</t>
  </si>
  <si>
    <t>https://ror.org/02hmjzt55</t>
  </si>
  <si>
    <t>National Research and Innovation Agency</t>
  </si>
  <si>
    <t>https://openalex.org/I70348806</t>
  </si>
  <si>
    <t>https://ror.org/02ezch769</t>
  </si>
  <si>
    <t>Université Polytechnique Hauts-de-France</t>
  </si>
  <si>
    <t>Date Palm Research Studies</t>
  </si>
  <si>
    <t>Teacher Professional Development and Motivation</t>
  </si>
  <si>
    <t>https://openalex.org/I178169726</t>
  </si>
  <si>
    <t>https://ror.org/042tdr378</t>
  </si>
  <si>
    <t>Southern Methodist University</t>
  </si>
  <si>
    <t>Gender Studies in Language</t>
  </si>
  <si>
    <t>22237</t>
  </si>
  <si>
    <t>https://openalex.org/I4210110609</t>
  </si>
  <si>
    <t>https://ror.org/01rcvq140</t>
  </si>
  <si>
    <t>Chongqing University of Arts and Sciences</t>
  </si>
  <si>
    <t>https://openalex.org/I112197944</t>
  </si>
  <si>
    <t>https://ror.org/01hdk3d05</t>
  </si>
  <si>
    <t>San Antonio College</t>
  </si>
  <si>
    <t>https://openalex.org/I112197944, https://openalex.org/I4210160641</t>
  </si>
  <si>
    <t>https://openalex.org/I83123760</t>
  </si>
  <si>
    <t>https://ror.org/02nkz4493</t>
  </si>
  <si>
    <t>Shahid Rajaee Teacher Training University</t>
  </si>
  <si>
    <t>https://openalex.org/I4210094718</t>
  </si>
  <si>
    <t>https://ror.org/00rv5x925</t>
  </si>
  <si>
    <t>Laboratoire des Sciences pour la Conception, l'Optimisation et la Production</t>
  </si>
  <si>
    <t>https://openalex.org/I106785703, https://openalex.org/I1294671590, https://openalex.org/I4210094718, https://openalex.org/I4210159245, https://openalex.org/I899635006</t>
  </si>
  <si>
    <t>Translation Studies and Practices</t>
  </si>
  <si>
    <t>https://openalex.org/I4210106357</t>
  </si>
  <si>
    <t>https://ror.org/01fqrb109</t>
  </si>
  <si>
    <t>Zhejiang Energy Research Institute</t>
  </si>
  <si>
    <t>https://openalex.org/I2801709094</t>
  </si>
  <si>
    <t>https://ror.org/01e87ch81</t>
  </si>
  <si>
    <t>Oregon Museum of Science and Industry</t>
  </si>
  <si>
    <t>https://openalex.org/I173288447</t>
  </si>
  <si>
    <t>https://ror.org/04tmmky42</t>
  </si>
  <si>
    <t>Grinnell College</t>
  </si>
  <si>
    <t>Geomechanics and Mining Engineering</t>
  </si>
  <si>
    <t>https://openalex.org/I4210112603</t>
  </si>
  <si>
    <t>https://ror.org/023cara48</t>
  </si>
  <si>
    <t>Center for Epidemiology and Animal Health</t>
  </si>
  <si>
    <t>https://openalex.org/I4210101907</t>
  </si>
  <si>
    <t>https://ror.org/0188qm081</t>
  </si>
  <si>
    <t>Lilongwe University of Agriculture and Natural Resources</t>
  </si>
  <si>
    <t>Indoor Air Quality and Microbial Exposure</t>
  </si>
  <si>
    <t>18604</t>
  </si>
  <si>
    <t>Access Control and Trust</t>
  </si>
  <si>
    <t>https://openalex.org/I4210165473</t>
  </si>
  <si>
    <t>https://ror.org/00f70np64</t>
  </si>
  <si>
    <t>Pain and Rehabilitation Medicine</t>
  </si>
  <si>
    <t>https://openalex.org/I4210147834</t>
  </si>
  <si>
    <t>https://ror.org/04azbjd07</t>
  </si>
  <si>
    <t>Centro Universitário de Sete Lagoas</t>
  </si>
  <si>
    <t>32030</t>
  </si>
  <si>
    <t>5056</t>
  </si>
  <si>
    <t>Advanced Synthetic Organic Chemistry</t>
  </si>
  <si>
    <t>https://openalex.org/I4210136447</t>
  </si>
  <si>
    <t>https://ror.org/03sab2a45</t>
  </si>
  <si>
    <t>Ulsan University Hospital</t>
  </si>
  <si>
    <t>https://openalex.org/I4210123001</t>
  </si>
  <si>
    <t>https://ror.org/02v6vej93</t>
  </si>
  <si>
    <t>Institute of Liver and Biliary Sciences</t>
  </si>
  <si>
    <t>Erythrocyte Function and Pathophysiology</t>
  </si>
  <si>
    <t>https://openalex.org/I169615421</t>
  </si>
  <si>
    <t>https://ror.org/02n1hzn07</t>
  </si>
  <si>
    <t>Middle Tennessee State University</t>
  </si>
  <si>
    <t>11915</t>
  </si>
  <si>
    <t>17945</t>
  </si>
  <si>
    <t>23637</t>
  </si>
  <si>
    <t>https://openalex.org/I4210094306</t>
  </si>
  <si>
    <t>https://ror.org/00pc6ac31</t>
  </si>
  <si>
    <t>Analytical Mechanics Associates (United States)</t>
  </si>
  <si>
    <t>https://openalex.org/I4210096498</t>
  </si>
  <si>
    <t>https://ror.org/00n2w1t65</t>
  </si>
  <si>
    <t>Presbyterian Hospital</t>
  </si>
  <si>
    <t>https://openalex.org/I1321404777, https://openalex.org/I4210096498</t>
  </si>
  <si>
    <t>https://openalex.org/I1319689352</t>
  </si>
  <si>
    <t>https://ror.org/02qa1x782</t>
  </si>
  <si>
    <t>Fisheries and Oceans Canada</t>
  </si>
  <si>
    <t>https://openalex.org/I1319689352, https://openalex.org/I2802286613</t>
  </si>
  <si>
    <t>https://openalex.org/I204442077</t>
  </si>
  <si>
    <t>https://ror.org/019dhar59</t>
  </si>
  <si>
    <t>Trinity College</t>
  </si>
  <si>
    <t>https://openalex.org/I87710204</t>
  </si>
  <si>
    <t>https://ror.org/03w0k0x36</t>
  </si>
  <si>
    <t>Beijing Sport University</t>
  </si>
  <si>
    <t>Education, Sociology, Communication Studies</t>
  </si>
  <si>
    <t>https://openalex.org/I2802515784</t>
  </si>
  <si>
    <t>https://ror.org/04x85at27</t>
  </si>
  <si>
    <t>Pacific Environment</t>
  </si>
  <si>
    <t>Tattoo and Body Piercing Complications</t>
  </si>
  <si>
    <t>56791</t>
  </si>
  <si>
    <t>https://openalex.org/I4210100810</t>
  </si>
  <si>
    <t>https://ror.org/014t21j89</t>
  </si>
  <si>
    <t>Sarah Cannon</t>
  </si>
  <si>
    <t>4824</t>
  </si>
  <si>
    <t>21944</t>
  </si>
  <si>
    <t>30833</t>
  </si>
  <si>
    <t>47436</t>
  </si>
  <si>
    <t>5482</t>
  </si>
  <si>
    <t>5693</t>
  </si>
  <si>
    <t>9316</t>
  </si>
  <si>
    <t>https://openalex.org/I1333109800</t>
  </si>
  <si>
    <t>https://ror.org/0195twz09</t>
  </si>
  <si>
    <t>St. Luke's Episcopal Hospital</t>
  </si>
  <si>
    <t>https://openalex.org/I872945872</t>
  </si>
  <si>
    <t>https://ror.org/02gdzyx04</t>
  </si>
  <si>
    <t>University of Winnipeg</t>
  </si>
  <si>
    <t>Writing and Handwriting Education</t>
  </si>
  <si>
    <t>Education Discipline and Inequality</t>
  </si>
  <si>
    <t>28797</t>
  </si>
  <si>
    <t>https://openalex.org/I4210092976</t>
  </si>
  <si>
    <t>https://ror.org/00ewfne71</t>
  </si>
  <si>
    <t>Metropolitan University</t>
  </si>
  <si>
    <t>10321</t>
  </si>
  <si>
    <t>23953</t>
  </si>
  <si>
    <t>3962</t>
  </si>
  <si>
    <t>https://openalex.org/I138535782</t>
  </si>
  <si>
    <t>https://ror.org/04hrnch96</t>
  </si>
  <si>
    <t>Indiana Wesleyan University</t>
  </si>
  <si>
    <t>https://openalex.org/I43695068</t>
  </si>
  <si>
    <t>https://ror.org/04qxks937</t>
  </si>
  <si>
    <t>Kemira (Finland)</t>
  </si>
  <si>
    <t>https://openalex.org/I4387156034</t>
  </si>
  <si>
    <t>https://ror.org/033a1rv92</t>
  </si>
  <si>
    <t>Hitachi High-Tech (Japan)</t>
  </si>
  <si>
    <t>https://openalex.org/I4387156034, https://openalex.org/I65143321</t>
  </si>
  <si>
    <t>https://openalex.org/I4210152501</t>
  </si>
  <si>
    <t>https://ror.org/04t59qd02</t>
  </si>
  <si>
    <t>China Power Engineering Consulting Group (China)</t>
  </si>
  <si>
    <t>Decision Support System Applications</t>
  </si>
  <si>
    <t>https://openalex.org/I4210154162</t>
  </si>
  <si>
    <t>https://ror.org/051t2jr69</t>
  </si>
  <si>
    <t>Universitas Pembangunan Panca Budi Medan</t>
  </si>
  <si>
    <t>22840</t>
  </si>
  <si>
    <t>https://openalex.org/I87653560</t>
  </si>
  <si>
    <t>https://ror.org/04b181w54</t>
  </si>
  <si>
    <t>VTT Technical Research Centre of Finland</t>
  </si>
  <si>
    <t>https://openalex.org/I4210089493, https://openalex.org/I87653560</t>
  </si>
  <si>
    <t>9107</t>
  </si>
  <si>
    <t>https://openalex.org/I134363262</t>
  </si>
  <si>
    <t>https://ror.org/00x0nkm13</t>
  </si>
  <si>
    <t>Universidade Federal de Ciências da Saúde de Porto Alegre</t>
  </si>
  <si>
    <t>Image and Object Detection Techniques</t>
  </si>
  <si>
    <t>https://openalex.org/I104917982</t>
  </si>
  <si>
    <t>https://ror.org/04mgf6n79</t>
  </si>
  <si>
    <t>Junagadh Agricultural University</t>
  </si>
  <si>
    <t>https://openalex.org/I4210098184</t>
  </si>
  <si>
    <t>https://ror.org/01r27v904</t>
  </si>
  <si>
    <t>Sardar Vallabhbhai Patel University of Agriculture &amp; Technology</t>
  </si>
  <si>
    <t>https://openalex.org/I3132502504</t>
  </si>
  <si>
    <t>https://ror.org/0395sep02</t>
  </si>
  <si>
    <t>Lycée Louis-le-Grand</t>
  </si>
  <si>
    <t>Sesame and Sesamin Research</t>
  </si>
  <si>
    <t>11238</t>
  </si>
  <si>
    <t>Game Theory and Voting Systems</t>
  </si>
  <si>
    <t>https://openalex.org/I4210116584</t>
  </si>
  <si>
    <t>https://ror.org/01pnpvk61</t>
  </si>
  <si>
    <t>Kyushu Hospital</t>
  </si>
  <si>
    <t>https://openalex.org/I4210116584, https://openalex.org/I4210132540</t>
  </si>
  <si>
    <t>https://openalex.org/I2801046236</t>
  </si>
  <si>
    <t>https://ror.org/04vafwy12</t>
  </si>
  <si>
    <t>Western Nevada College</t>
  </si>
  <si>
    <t>Stress and Burnout Research</t>
  </si>
  <si>
    <t>https://openalex.org/I1311289386</t>
  </si>
  <si>
    <t>https://ror.org/021adze67</t>
  </si>
  <si>
    <t>United States Department of Education</t>
  </si>
  <si>
    <t>174121</t>
  </si>
  <si>
    <t>https://openalex.org/I4210133586</t>
  </si>
  <si>
    <t>https://ror.org/030sbze61</t>
  </si>
  <si>
    <t>Institute for Molecular Medicine Finland</t>
  </si>
  <si>
    <t>https://openalex.org/I133731052, https://openalex.org/I4210133586</t>
  </si>
  <si>
    <t>10457</t>
  </si>
  <si>
    <t>11436</t>
  </si>
  <si>
    <t>14695</t>
  </si>
  <si>
    <t>17516</t>
  </si>
  <si>
    <t>22680</t>
  </si>
  <si>
    <t>25713</t>
  </si>
  <si>
    <t>28934</t>
  </si>
  <si>
    <t>27198</t>
  </si>
  <si>
    <t>29924</t>
  </si>
  <si>
    <t>32149</t>
  </si>
  <si>
    <t>94725</t>
  </si>
  <si>
    <t>14818</t>
  </si>
  <si>
    <t>20876</t>
  </si>
  <si>
    <t>21204</t>
  </si>
  <si>
    <t>22451</t>
  </si>
  <si>
    <t>14615</t>
  </si>
  <si>
    <t>19309</t>
  </si>
  <si>
    <t>https://openalex.org/I4210131307</t>
  </si>
  <si>
    <t>https://ror.org/03c6bf397</t>
  </si>
  <si>
    <t>Institute of Behavioral Sciences</t>
  </si>
  <si>
    <t>29152</t>
  </si>
  <si>
    <t>https://openalex.org/I4210158445</t>
  </si>
  <si>
    <t>https://ror.org/004tze884</t>
  </si>
  <si>
    <t>Institute of Natural Science</t>
  </si>
  <si>
    <t>KP</t>
  </si>
  <si>
    <t>19660</t>
  </si>
  <si>
    <t>4987</t>
  </si>
  <si>
    <t>29502</t>
  </si>
  <si>
    <t>28038</t>
  </si>
  <si>
    <t>https://openalex.org/I4210089156</t>
  </si>
  <si>
    <t>https://ror.org/008fjbg42</t>
  </si>
  <si>
    <t>Institute for Sustainable Plant Protection</t>
  </si>
  <si>
    <t>https://openalex.org/I4210089156, https://openalex.org/I4210155236</t>
  </si>
  <si>
    <t>34922</t>
  </si>
  <si>
    <t>17136</t>
  </si>
  <si>
    <t>12284</t>
  </si>
  <si>
    <t>https://openalex.org/I30771326</t>
  </si>
  <si>
    <t>https://ror.org/042t93s57</t>
  </si>
  <si>
    <t>Italian Institute of Technology</t>
  </si>
  <si>
    <t>31192</t>
  </si>
  <si>
    <t>https://openalex.org/I4210135940</t>
  </si>
  <si>
    <t>https://ror.org/04t6gkr49</t>
  </si>
  <si>
    <t>Alliance for Canadian Health Outcomes Research in Diabetes</t>
  </si>
  <si>
    <t>48420</t>
  </si>
  <si>
    <t>https://openalex.org/I4210111431</t>
  </si>
  <si>
    <t>https://ror.org/01pwm0502</t>
  </si>
  <si>
    <t>Canadian VIGOUR Centre</t>
  </si>
  <si>
    <t>8289</t>
  </si>
  <si>
    <t>9583</t>
  </si>
  <si>
    <t>11839</t>
  </si>
  <si>
    <t>40760</t>
  </si>
  <si>
    <t>35610</t>
  </si>
  <si>
    <t>13200</t>
  </si>
  <si>
    <t>28655</t>
  </si>
  <si>
    <t>43168</t>
  </si>
  <si>
    <t>https://openalex.org/I39624965</t>
  </si>
  <si>
    <t>https://ror.org/03tf0c761</t>
  </si>
  <si>
    <t>Finnish Institute for Health and Welfare</t>
  </si>
  <si>
    <t>11738</t>
  </si>
  <si>
    <t>37770</t>
  </si>
  <si>
    <t>15931</t>
  </si>
  <si>
    <t>5498</t>
  </si>
  <si>
    <t>38277</t>
  </si>
  <si>
    <t>15786</t>
  </si>
  <si>
    <t>20559</t>
  </si>
  <si>
    <t>21447</t>
  </si>
  <si>
    <t>https://openalex.org/I4210132506</t>
  </si>
  <si>
    <t>https://ror.org/02y9x6z24</t>
  </si>
  <si>
    <t>Hospital de São Bernardo</t>
  </si>
  <si>
    <t>18679</t>
  </si>
  <si>
    <t>47880</t>
  </si>
  <si>
    <t>5173</t>
  </si>
  <si>
    <t>7407</t>
  </si>
  <si>
    <t>6422</t>
  </si>
  <si>
    <t>29784</t>
  </si>
  <si>
    <t>4354</t>
  </si>
  <si>
    <t>8283</t>
  </si>
  <si>
    <t>10449</t>
  </si>
  <si>
    <t>6325</t>
  </si>
  <si>
    <t>9204</t>
  </si>
  <si>
    <t>https://openalex.org/I4210153241</t>
  </si>
  <si>
    <t>https://ror.org/0524pqp96</t>
  </si>
  <si>
    <t>Sexual Health Clinic</t>
  </si>
  <si>
    <t>Australian History and Society</t>
  </si>
  <si>
    <t>https://openalex.org/I4210147079</t>
  </si>
  <si>
    <t>https://ror.org/05p6rhy72</t>
  </si>
  <si>
    <t>Institute for Clinical Evaluative Sciences</t>
  </si>
  <si>
    <t>https://openalex.org/I4210092991</t>
  </si>
  <si>
    <t>https://ror.org/00fqdfs68</t>
  </si>
  <si>
    <t>Kuopio University Hospital</t>
  </si>
  <si>
    <t>22969</t>
  </si>
  <si>
    <t>6257</t>
  </si>
  <si>
    <t>https://openalex.org/I150149174</t>
  </si>
  <si>
    <t>https://ror.org/04bk7v425</t>
  </si>
  <si>
    <t>Mercer University</t>
  </si>
  <si>
    <t>https://openalex.org/I74022624</t>
  </si>
  <si>
    <t>https://ror.org/02mfxdp77</t>
  </si>
  <si>
    <t>Oklahoma State University Center for Health Sciences</t>
  </si>
  <si>
    <t>4596</t>
  </si>
  <si>
    <t>17060</t>
  </si>
  <si>
    <t>https://openalex.org/I1319743688</t>
  </si>
  <si>
    <t>https://ror.org/01fzm0693</t>
  </si>
  <si>
    <t>Abbott Northwestern Hospital</t>
  </si>
  <si>
    <t>https://openalex.org/I1319743688, https://openalex.org/I1326929380</t>
  </si>
  <si>
    <t>13273</t>
  </si>
  <si>
    <t>11480</t>
  </si>
  <si>
    <t>14225</t>
  </si>
  <si>
    <t>9854</t>
  </si>
  <si>
    <t>11925</t>
  </si>
  <si>
    <t>https://openalex.org/I4210106491</t>
  </si>
  <si>
    <t>https://ror.org/01rx63s97</t>
  </si>
  <si>
    <t>Guarulhos University</t>
  </si>
  <si>
    <t>5799</t>
  </si>
  <si>
    <t>https://openalex.org/I4210096304</t>
  </si>
  <si>
    <t>https://ror.org/00z0ne711</t>
  </si>
  <si>
    <t>Saint Francis Hospital</t>
  </si>
  <si>
    <t>https://openalex.org/I4210096304, https://openalex.org/I4210137378</t>
  </si>
  <si>
    <t>https://openalex.org/I4210131097</t>
  </si>
  <si>
    <t>https://ror.org/03a6a0a65</t>
  </si>
  <si>
    <t>Universidade do Oeste de Santa Catarina</t>
  </si>
  <si>
    <t>Polymer Science and Applications</t>
  </si>
  <si>
    <t>40061</t>
  </si>
  <si>
    <t>https://openalex.org/I4210159125</t>
  </si>
  <si>
    <t>https://ror.org/059xnz004</t>
  </si>
  <si>
    <t>Christ Hospital</t>
  </si>
  <si>
    <t>4781</t>
  </si>
  <si>
    <t>5848</t>
  </si>
  <si>
    <t>6079</t>
  </si>
  <si>
    <t>7207</t>
  </si>
  <si>
    <t>5955</t>
  </si>
  <si>
    <t>4927</t>
  </si>
  <si>
    <t>24838</t>
  </si>
  <si>
    <t>5465</t>
  </si>
  <si>
    <t>62841</t>
  </si>
  <si>
    <t>7627</t>
  </si>
  <si>
    <t>11594</t>
  </si>
  <si>
    <t>11937</t>
  </si>
  <si>
    <t>13594</t>
  </si>
  <si>
    <t>13451</t>
  </si>
  <si>
    <t>15521</t>
  </si>
  <si>
    <t>17946</t>
  </si>
  <si>
    <t>16487</t>
  </si>
  <si>
    <t>15670</t>
  </si>
  <si>
    <t>8089</t>
  </si>
  <si>
    <t>8895</t>
  </si>
  <si>
    <t>12497</t>
  </si>
  <si>
    <t>6382</t>
  </si>
  <si>
    <t>https://openalex.org/I4210130885</t>
  </si>
  <si>
    <t>https://ror.org/03ay8b853</t>
  </si>
  <si>
    <t>Police General Hospital</t>
  </si>
  <si>
    <t>https://openalex.org/I91538806</t>
  </si>
  <si>
    <t>https://ror.org/055mf0v62</t>
  </si>
  <si>
    <t>King Mongkut's Institute of Technology Ladkrabang</t>
  </si>
  <si>
    <t>30834</t>
  </si>
  <si>
    <t>7908</t>
  </si>
  <si>
    <t>Paraquat toxicity studies and treatments</t>
  </si>
  <si>
    <t>6846</t>
  </si>
  <si>
    <t>https://openalex.org/I4390039246</t>
  </si>
  <si>
    <t>https://ror.org/00kt3nk56</t>
  </si>
  <si>
    <t>University of Hawaii Cancer Center</t>
  </si>
  <si>
    <t>https://openalex.org/I131651094</t>
  </si>
  <si>
    <t>https://ror.org/04w7skc03</t>
  </si>
  <si>
    <t>University of Denver</t>
  </si>
  <si>
    <t>Bone and Joint Diseases</t>
  </si>
  <si>
    <t>20544</t>
  </si>
  <si>
    <t>21162</t>
  </si>
  <si>
    <t>https://openalex.org/I4210152009</t>
  </si>
  <si>
    <t>https://ror.org/03yzv7g36</t>
  </si>
  <si>
    <t>Protein Research Foundation</t>
  </si>
  <si>
    <t>11715</t>
  </si>
  <si>
    <t>7004</t>
  </si>
  <si>
    <t>https://openalex.org/I4210137460</t>
  </si>
  <si>
    <t>https://ror.org/04h8jph19</t>
  </si>
  <si>
    <t>Soonchunhyang University Hospital Cheonan</t>
  </si>
  <si>
    <t>https://openalex.org/I24541011, https://openalex.org/I4210137460, https://openalex.org/I4412460248</t>
  </si>
  <si>
    <t>https://openalex.org/I4210153619</t>
  </si>
  <si>
    <t>https://ror.org/05mmga691</t>
  </si>
  <si>
    <t>Kymenlaakson keskussairaala</t>
  </si>
  <si>
    <t>https://openalex.org/I102507086</t>
  </si>
  <si>
    <t>https://ror.org/05fcfqq67</t>
  </si>
  <si>
    <t>Oregon National Primate Research Center</t>
  </si>
  <si>
    <t>12664</t>
  </si>
  <si>
    <t>https://openalex.org/I12469534</t>
  </si>
  <si>
    <t>https://ror.org/04s9hft57</t>
  </si>
  <si>
    <t>Quaid-i-Azam University</t>
  </si>
  <si>
    <t>https://openalex.org/I14140830</t>
  </si>
  <si>
    <t>https://ror.org/01c3hyk82</t>
  </si>
  <si>
    <t>Shih Chien University</t>
  </si>
  <si>
    <t>26818</t>
  </si>
  <si>
    <t>12076</t>
  </si>
  <si>
    <t>https://openalex.org/I4210133745</t>
  </si>
  <si>
    <t>https://ror.org/041j39g66</t>
  </si>
  <si>
    <t>St. Mary’s Hospital</t>
  </si>
  <si>
    <t>16133</t>
  </si>
  <si>
    <t>71688</t>
  </si>
  <si>
    <t>15488</t>
  </si>
  <si>
    <t>18513</t>
  </si>
  <si>
    <t>14662</t>
  </si>
  <si>
    <t>https://openalex.org/I4210116732</t>
  </si>
  <si>
    <t>https://ror.org/021hkf372</t>
  </si>
  <si>
    <t>British Cardiovascular Society</t>
  </si>
  <si>
    <t>https://openalex.org/I197867492</t>
  </si>
  <si>
    <t>https://ror.org/01v7y5b55</t>
  </si>
  <si>
    <t>Korea Maritime and Ocean University</t>
  </si>
  <si>
    <t>https://openalex.org/I4210147442</t>
  </si>
  <si>
    <t>https://ror.org/054ewwr15</t>
  </si>
  <si>
    <t>Universidad Alfonso X el Sabio</t>
  </si>
  <si>
    <t>https://openalex.org/I77107153</t>
  </si>
  <si>
    <t>https://ror.org/031p65n62</t>
  </si>
  <si>
    <t>Amorepacific (South Korea)</t>
  </si>
  <si>
    <t>https://openalex.org/I3132841018</t>
  </si>
  <si>
    <t>https://ror.org/0250t7374</t>
  </si>
  <si>
    <t>Universidad Federico Henríquez y Carvajal</t>
  </si>
  <si>
    <t>https://openalex.org/I178574317</t>
  </si>
  <si>
    <t>https://ror.org/01529vy56</t>
  </si>
  <si>
    <t>Mie University</t>
  </si>
  <si>
    <t>94567</t>
  </si>
  <si>
    <t>https://openalex.org/I4210159766</t>
  </si>
  <si>
    <t>https://ror.org/05vp7ha71</t>
  </si>
  <si>
    <t>Thrombolysis in Myocardial Infarction Study Group</t>
  </si>
  <si>
    <t>9105</t>
  </si>
  <si>
    <t>10111</t>
  </si>
  <si>
    <t>11223</t>
  </si>
  <si>
    <t>12402</t>
  </si>
  <si>
    <t>11730</t>
  </si>
  <si>
    <t>12472</t>
  </si>
  <si>
    <t>14934</t>
  </si>
  <si>
    <t>16260</t>
  </si>
  <si>
    <t>15011</t>
  </si>
  <si>
    <t>14189</t>
  </si>
  <si>
    <t>14107</t>
  </si>
  <si>
    <t>9868</t>
  </si>
  <si>
    <t>6716</t>
  </si>
  <si>
    <t>Odor and Emission Control Technologies</t>
  </si>
  <si>
    <t>https://openalex.org/I4210088104</t>
  </si>
  <si>
    <t>https://ror.org/001be0c19</t>
  </si>
  <si>
    <t>Centennial Medical Center</t>
  </si>
  <si>
    <t>https://openalex.org/I4210116662</t>
  </si>
  <si>
    <t>https://ror.org/02kj91m96</t>
  </si>
  <si>
    <t>Leipzig Heart Institute</t>
  </si>
  <si>
    <t>https://openalex.org/I4210116662, https://openalex.org/I4210138940</t>
  </si>
  <si>
    <t>8013</t>
  </si>
  <si>
    <t>5416</t>
  </si>
  <si>
    <t>https://openalex.org/I2800923599</t>
  </si>
  <si>
    <t>https://ror.org/05khvz726</t>
  </si>
  <si>
    <t>EirGrid (Ireland)</t>
  </si>
  <si>
    <t>https://openalex.org/I114376631</t>
  </si>
  <si>
    <t>https://ror.org/032j5hw78</t>
  </si>
  <si>
    <t>Tomsk State University of Control Systems and Radio-Electronics</t>
  </si>
  <si>
    <t>https://openalex.org/I4210100342</t>
  </si>
  <si>
    <t>https://ror.org/0174nh398</t>
  </si>
  <si>
    <t>Levine Cancer Institute</t>
  </si>
  <si>
    <t>https://openalex.org/I1334069289, https://openalex.org/I4210100342</t>
  </si>
  <si>
    <t>https://openalex.org/I4210103448</t>
  </si>
  <si>
    <t>https://ror.org/01jvpb595</t>
  </si>
  <si>
    <t>St. Antonius Ziekenhuis</t>
  </si>
  <si>
    <t>Alkaline Phosphatase Research Studies</t>
  </si>
  <si>
    <t>https://openalex.org/I4210110523</t>
  </si>
  <si>
    <t>https://ror.org/01nh3sx96</t>
  </si>
  <si>
    <t>Geriatric Research Education and Clinical Center</t>
  </si>
  <si>
    <t>https://openalex.org/I1322918889, https://openalex.org/I2799886695, https://openalex.org/I4210110523, https://openalex.org/I4210133905, https://openalex.org/I4210147340</t>
  </si>
  <si>
    <t>https://openalex.org/I4210117738</t>
  </si>
  <si>
    <t>https://ror.org/022mx4d10</t>
  </si>
  <si>
    <t>Korea Photonics Technology Institute</t>
  </si>
  <si>
    <t>Diverse Approaches in Healthcare and Education Studies</t>
  </si>
  <si>
    <t>7912</t>
  </si>
  <si>
    <t>https://openalex.org/I1331278255</t>
  </si>
  <si>
    <t>https://ror.org/00ey54k21</t>
  </si>
  <si>
    <t>Universidade de Ribeirão Preto</t>
  </si>
  <si>
    <t>27286</t>
  </si>
  <si>
    <t>https://openalex.org/I4210118317</t>
  </si>
  <si>
    <t>https://ror.org/02xxx6w64</t>
  </si>
  <si>
    <t>81th Hospital of PLA</t>
  </si>
  <si>
    <t>8461</t>
  </si>
  <si>
    <t>8319</t>
  </si>
  <si>
    <t>https://openalex.org/I4210129742</t>
  </si>
  <si>
    <t>https://ror.org/0331xj092</t>
  </si>
  <si>
    <t>Institute for Technologies Applied to Cultural Heritage</t>
  </si>
  <si>
    <t>https://openalex.org/I4210129742, https://openalex.org/I4210155236</t>
  </si>
  <si>
    <t>https://openalex.org/I4210145501</t>
  </si>
  <si>
    <t>https://ror.org/055faex28</t>
  </si>
  <si>
    <t>Crown Bioscience (China)</t>
  </si>
  <si>
    <t>Occupational Health and Burnout</t>
  </si>
  <si>
    <t>48773</t>
  </si>
  <si>
    <t>5487</t>
  </si>
  <si>
    <t>8019</t>
  </si>
  <si>
    <t>https://openalex.org/I4210113441</t>
  </si>
  <si>
    <t>https://ror.org/01xcsye48</t>
  </si>
  <si>
    <t>Kings Health Partners</t>
  </si>
  <si>
    <t>https://openalex.org/I4210156128</t>
  </si>
  <si>
    <t>https://ror.org/0532wcf75</t>
  </si>
  <si>
    <t>Electronics Research Institute</t>
  </si>
  <si>
    <t>https://openalex.org/I4210094263, https://openalex.org/I4210156128</t>
  </si>
  <si>
    <t>https://openalex.org/I4210089928</t>
  </si>
  <si>
    <t>https://ror.org/00angvn73</t>
  </si>
  <si>
    <t>Czech Academy of Sciences, Institute of Biophysics</t>
  </si>
  <si>
    <t>https://openalex.org/I202391551, https://openalex.org/I4210089928</t>
  </si>
  <si>
    <t>https://openalex.org/I98301712</t>
  </si>
  <si>
    <t>https://ror.org/03vs3wt56</t>
  </si>
  <si>
    <t>Baidu (China)</t>
  </si>
  <si>
    <t>https://openalex.org/I4210105462</t>
  </si>
  <si>
    <t>https://ror.org/00zjprf31</t>
  </si>
  <si>
    <t>Lusíada University of Lisbon</t>
  </si>
  <si>
    <t>https://openalex.org/I4210105462, https://openalex.org/I4401200244</t>
  </si>
  <si>
    <t>https://openalex.org/I4387154394</t>
  </si>
  <si>
    <t>https://ror.org/00hfj7g70</t>
  </si>
  <si>
    <t>National Kaohsiung University of Science and Technology</t>
  </si>
  <si>
    <t>https://openalex.org/I4210134045</t>
  </si>
  <si>
    <t>https://ror.org/03em6xj44</t>
  </si>
  <si>
    <t>Instituto de Investigación Biomédica de Salamanca</t>
  </si>
  <si>
    <t>https://openalex.org/I184999862, https://openalex.org/I4210099034, https://openalex.org/I4210134045</t>
  </si>
  <si>
    <t>https://openalex.org/I4210089552</t>
  </si>
  <si>
    <t>https://ror.org/007vcvm35</t>
  </si>
  <si>
    <t>North Karelia Central Hospital</t>
  </si>
  <si>
    <t>Color perception and design</t>
  </si>
  <si>
    <t>https://openalex.org/I4210160359</t>
  </si>
  <si>
    <t>https://ror.org/04yt9wc05</t>
  </si>
  <si>
    <t>China Construction Eighth Engineering Division (China)</t>
  </si>
  <si>
    <t>7232</t>
  </si>
  <si>
    <t>https://openalex.org/I4210124184</t>
  </si>
  <si>
    <t>https://ror.org/030jxf285</t>
  </si>
  <si>
    <t>Heilongjiang Bayi Agricultural University</t>
  </si>
  <si>
    <t>72979</t>
  </si>
  <si>
    <t>5709</t>
  </si>
  <si>
    <t>6314</t>
  </si>
  <si>
    <t>14494</t>
  </si>
  <si>
    <t>https://openalex.org/I128932393</t>
  </si>
  <si>
    <t>https://ror.org/03ebv4744</t>
  </si>
  <si>
    <t>University College of the Cayman Islands</t>
  </si>
  <si>
    <t>KY</t>
  </si>
  <si>
    <t>https://openalex.org/I4210118214</t>
  </si>
  <si>
    <t>https://ror.org/01pndf691</t>
  </si>
  <si>
    <t>Väestöliitto</t>
  </si>
  <si>
    <t>Research in Social Sciences</t>
  </si>
  <si>
    <t>https://openalex.org/I2801770344</t>
  </si>
  <si>
    <t>https://ror.org/030wyr187</t>
  </si>
  <si>
    <t>Finnish Institute of Occupational Health</t>
  </si>
  <si>
    <t>https://openalex.org/I2800985256</t>
  </si>
  <si>
    <t>https://ror.org/05fscjm95</t>
  </si>
  <si>
    <t>Jorvi Hospital</t>
  </si>
  <si>
    <t>https://openalex.org/I2800394112, https://openalex.org/I2800985256, https://openalex.org/I4210166427</t>
  </si>
  <si>
    <t>https://openalex.org/I4210155421</t>
  </si>
  <si>
    <t>https://ror.org/05r6j0v30</t>
  </si>
  <si>
    <t>Savonlinna Central Hospital</t>
  </si>
  <si>
    <t>17851</t>
  </si>
  <si>
    <t>8783</t>
  </si>
  <si>
    <t>https://openalex.org/I4210162080</t>
  </si>
  <si>
    <t>https://ror.org/055yqn475</t>
  </si>
  <si>
    <t>Yonsei Proteome Research Center</t>
  </si>
  <si>
    <t>https://openalex.org/I4210098776</t>
  </si>
  <si>
    <t>https://ror.org/00xky7n51</t>
  </si>
  <si>
    <t>Lawrie Technology (United States)</t>
  </si>
  <si>
    <t>https://openalex.org/I4210157939</t>
  </si>
  <si>
    <t>https://ror.org/047yek725</t>
  </si>
  <si>
    <t>Dermatology Specialists</t>
  </si>
  <si>
    <t>16425</t>
  </si>
  <si>
    <t>https://openalex.org/I4210111321</t>
  </si>
  <si>
    <t>https://ror.org/02rsx0d74</t>
  </si>
  <si>
    <t>Universidad de Puebla</t>
  </si>
  <si>
    <t>18613</t>
  </si>
  <si>
    <t>https://openalex.org/I4210125878</t>
  </si>
  <si>
    <t>https://ror.org/03ebk0c60</t>
  </si>
  <si>
    <t>Suzhou Research Institute</t>
  </si>
  <si>
    <t>https://openalex.org/I4210104532</t>
  </si>
  <si>
    <t>https://ror.org/01ks0bt75</t>
  </si>
  <si>
    <t>Seoul National University Children's Hospital</t>
  </si>
  <si>
    <t>https://openalex.org/I2802835388, https://openalex.org/I4210104532</t>
  </si>
  <si>
    <t>https://openalex.org/I2800290161</t>
  </si>
  <si>
    <t>https://ror.org/03vs03g62</t>
  </si>
  <si>
    <t>Montreal Heart Institute</t>
  </si>
  <si>
    <t>https://openalex.org/I4210143602</t>
  </si>
  <si>
    <t>https://ror.org/04353mq94</t>
  </si>
  <si>
    <t>Chungnam National University Hospital</t>
  </si>
  <si>
    <t>https://openalex.org/I196345858, https://openalex.org/I4210143602</t>
  </si>
  <si>
    <t>57501</t>
  </si>
  <si>
    <t>6506</t>
  </si>
  <si>
    <t>11259</t>
  </si>
  <si>
    <t>16880</t>
  </si>
  <si>
    <t>15076</t>
  </si>
  <si>
    <t>15884</t>
  </si>
  <si>
    <t>10470</t>
  </si>
  <si>
    <t>42490</t>
  </si>
  <si>
    <t>6101</t>
  </si>
  <si>
    <t>7475</t>
  </si>
  <si>
    <t>9247</t>
  </si>
  <si>
    <t>10052</t>
  </si>
  <si>
    <t>8122</t>
  </si>
  <si>
    <t>89115</t>
  </si>
  <si>
    <t>7107</t>
  </si>
  <si>
    <t>5542</t>
  </si>
  <si>
    <t>10267</t>
  </si>
  <si>
    <t>7467</t>
  </si>
  <si>
    <t>https://openalex.org/I4210091292</t>
  </si>
  <si>
    <t>https://ror.org/01ar90c17</t>
  </si>
  <si>
    <t>Istituto di Biologia e Biotecnologia Agraria</t>
  </si>
  <si>
    <t>https://openalex.org/I4210091292, https://openalex.org/I4210155236</t>
  </si>
  <si>
    <t>https://openalex.org/I177537411</t>
  </si>
  <si>
    <t>https://ror.org/00pb8h375</t>
  </si>
  <si>
    <t>Bauman Moscow State Technical University</t>
  </si>
  <si>
    <t>https://openalex.org/I4210121194</t>
  </si>
  <si>
    <t>https://ror.org/035669d27</t>
  </si>
  <si>
    <t>Lishman Health Foundation</t>
  </si>
  <si>
    <t>https://openalex.org/I4210136868</t>
  </si>
  <si>
    <t>https://ror.org/04k7ny084</t>
  </si>
  <si>
    <t>New Technology (Israel)</t>
  </si>
  <si>
    <t>https://openalex.org/I2277624104</t>
  </si>
  <si>
    <t>https://ror.org/01j33xk10</t>
  </si>
  <si>
    <t>Fondazione Bruno Kessler</t>
  </si>
  <si>
    <t>37444</t>
  </si>
  <si>
    <t>https://openalex.org/I4210111273</t>
  </si>
  <si>
    <t>https://ror.org/01zd7yk57</t>
  </si>
  <si>
    <t>Louisville VA Medical Center</t>
  </si>
  <si>
    <t>https://openalex.org/I1322918889, https://openalex.org/I2799886695, https://openalex.org/I4210111273, https://openalex.org/I4210112672</t>
  </si>
  <si>
    <t>6959</t>
  </si>
  <si>
    <t>7530</t>
  </si>
  <si>
    <t>17704</t>
  </si>
  <si>
    <t>21590</t>
  </si>
  <si>
    <t>5239</t>
  </si>
  <si>
    <t>6210</t>
  </si>
  <si>
    <t>https://openalex.org/I4210108202</t>
  </si>
  <si>
    <t>https://ror.org/01m9jhr72</t>
  </si>
  <si>
    <t>Finnish Lung Health Association</t>
  </si>
  <si>
    <t>https://openalex.org/I2799272722</t>
  </si>
  <si>
    <t>https://ror.org/045ney286</t>
  </si>
  <si>
    <t>Oulu University Hospital</t>
  </si>
  <si>
    <t>15001</t>
  </si>
  <si>
    <t>6103</t>
  </si>
  <si>
    <t>12245</t>
  </si>
  <si>
    <t>https://openalex.org/I4210117246</t>
  </si>
  <si>
    <t>https://ror.org/02ry60714</t>
  </si>
  <si>
    <t>Minneapolis VA Health Care System</t>
  </si>
  <si>
    <t>https://openalex.org/I1322918889, https://openalex.org/I2799886695, https://openalex.org/I4210117246, https://openalex.org/I4210117924</t>
  </si>
  <si>
    <t>https://openalex.org/I4210111468</t>
  </si>
  <si>
    <t>https://ror.org/01vn2rt83</t>
  </si>
  <si>
    <t>Centro Universitário de Volta Redonda</t>
  </si>
  <si>
    <t>https://openalex.org/I4210103026</t>
  </si>
  <si>
    <t>https://ror.org/02463v873</t>
  </si>
  <si>
    <t>Instituto Politécnico da Guarda</t>
  </si>
  <si>
    <t>Fern and Epiphyte Biology</t>
  </si>
  <si>
    <t>https://openalex.org/I4210146410</t>
  </si>
  <si>
    <t>https://ror.org/04j8yhy50</t>
  </si>
  <si>
    <t>Science Oxford</t>
  </si>
  <si>
    <t>https://openalex.org/I2802333474</t>
  </si>
  <si>
    <t>https://ror.org/030tcms06</t>
  </si>
  <si>
    <t>Rocky Mountain Biological Laboratory</t>
  </si>
  <si>
    <t>https://openalex.org/I4210113566</t>
  </si>
  <si>
    <t>https://ror.org/02djyqb52</t>
  </si>
  <si>
    <t>Burn Institute</t>
  </si>
  <si>
    <t>https://openalex.org/I138537684</t>
  </si>
  <si>
    <t>https://ror.org/01ppj9r51</t>
  </si>
  <si>
    <t>Gauhati University</t>
  </si>
  <si>
    <t>15917</t>
  </si>
  <si>
    <t>https://openalex.org/I109362141</t>
  </si>
  <si>
    <t>https://ror.org/05d6xwf62</t>
  </si>
  <si>
    <t>Rocky Vista University</t>
  </si>
  <si>
    <t>11812</t>
  </si>
  <si>
    <t>https://openalex.org/I4210093776</t>
  </si>
  <si>
    <t>https://ror.org/00kn8e190</t>
  </si>
  <si>
    <t>DHC Software (China)</t>
  </si>
  <si>
    <t>10869</t>
  </si>
  <si>
    <t>https://openalex.org/I4210158926</t>
  </si>
  <si>
    <t>https://ror.org/05cqe9350</t>
  </si>
  <si>
    <t>Xijing Hospital</t>
  </si>
  <si>
    <t>23965</t>
  </si>
  <si>
    <t>15165</t>
  </si>
  <si>
    <t>Machine Learning and Data Classification</t>
  </si>
  <si>
    <t>26772</t>
  </si>
  <si>
    <t>https://openalex.org/I88761825</t>
  </si>
  <si>
    <t>https://ror.org/000qzf213</t>
  </si>
  <si>
    <t>Korea University of Science and Technology</t>
  </si>
  <si>
    <t>Diverse Topics in Contemporary Research</t>
  </si>
  <si>
    <t>https://openalex.org/I3017888287</t>
  </si>
  <si>
    <t>https://ror.org/005mpbw70</t>
  </si>
  <si>
    <t>Universidade Nove de Julho</t>
  </si>
  <si>
    <t>https://openalex.org/I4210089444</t>
  </si>
  <si>
    <t>https://ror.org/00bvkj141</t>
  </si>
  <si>
    <t>GS Caltex (South Korea)</t>
  </si>
  <si>
    <t>https://openalex.org/I4210088603</t>
  </si>
  <si>
    <t>https://ror.org/00a8tg325</t>
  </si>
  <si>
    <t>Korea Institute of Radiological and Medical Sciences</t>
  </si>
  <si>
    <t>https://openalex.org/I158108717</t>
  </si>
  <si>
    <t>https://ror.org/054dq0621</t>
  </si>
  <si>
    <t>China National Offshore Oil Corporation (China)</t>
  </si>
  <si>
    <t>136091</t>
  </si>
  <si>
    <t>10346</t>
  </si>
  <si>
    <t>10417</t>
  </si>
  <si>
    <t>10081</t>
  </si>
  <si>
    <t>9269</t>
  </si>
  <si>
    <t>8787</t>
  </si>
  <si>
    <t>7519</t>
  </si>
  <si>
    <t>19741</t>
  </si>
  <si>
    <t>8560</t>
  </si>
  <si>
    <t>12093</t>
  </si>
  <si>
    <t>https://openalex.org/I4210153376</t>
  </si>
  <si>
    <t>https://ror.org/04gr4mh63</t>
  </si>
  <si>
    <t>Chung-Ang University Hospital</t>
  </si>
  <si>
    <t>9456</t>
  </si>
  <si>
    <t>https://openalex.org/I201954162</t>
  </si>
  <si>
    <t>https://ror.org/02v1sf687</t>
  </si>
  <si>
    <t>University of Kochi</t>
  </si>
  <si>
    <t>Bioactive Compounds in Plants</t>
  </si>
  <si>
    <t>Cardiovascular Health and Risk Factors</t>
  </si>
  <si>
    <t>18803</t>
  </si>
  <si>
    <t>31406</t>
  </si>
  <si>
    <t>3148</t>
  </si>
  <si>
    <t>https://openalex.org/I129628643</t>
  </si>
  <si>
    <t>https://ror.org/00t5e2y66</t>
  </si>
  <si>
    <t>Université Joseph Ki-Zerbo</t>
  </si>
  <si>
    <t>https://openalex.org/I230269253</t>
  </si>
  <si>
    <t>https://ror.org/04t9p4363</t>
  </si>
  <si>
    <t>Joseph Ayo Babalola University</t>
  </si>
  <si>
    <t>https://openalex.org/I4210111777</t>
  </si>
  <si>
    <t>https://ror.org/01thw2g46</t>
  </si>
  <si>
    <t>https://openalex.org/I1294671590, https://openalex.org/I190752583, https://openalex.org/I2746051580, https://openalex.org/I4210111777, https://openalex.org/I4210139971, https://openalex.org/I4210161506, https://openalex.org/I98910050</t>
  </si>
  <si>
    <t>https://openalex.org/I150693791</t>
  </si>
  <si>
    <t>https://ror.org/031z8pr38</t>
  </si>
  <si>
    <t>Mount Holyoke College</t>
  </si>
  <si>
    <t>https://openalex.org/I32589535</t>
  </si>
  <si>
    <t>https://ror.org/01xb6rs26</t>
  </si>
  <si>
    <t>Technical University of Malaysia Malacca</t>
  </si>
  <si>
    <t>https://openalex.org/I87111246</t>
  </si>
  <si>
    <t>https://ror.org/01fpnj063</t>
  </si>
  <si>
    <t>Catholic University of Korea</t>
  </si>
  <si>
    <t>11145</t>
  </si>
  <si>
    <t>12495</t>
  </si>
  <si>
    <t>https://openalex.org/I4210148217</t>
  </si>
  <si>
    <t>https://ror.org/05k1e9879</t>
  </si>
  <si>
    <t>Health Promotion Services</t>
  </si>
  <si>
    <t>https://openalex.org/I4210139505</t>
  </si>
  <si>
    <t>https://ror.org/03pw3x387</t>
  </si>
  <si>
    <t>Gangneung Asan Hospital</t>
  </si>
  <si>
    <t>https://openalex.org/I4210139505, https://openalex.org/I4210167194</t>
  </si>
  <si>
    <t>88910</t>
  </si>
  <si>
    <t>6149</t>
  </si>
  <si>
    <t>13201</t>
  </si>
  <si>
    <t>13630</t>
  </si>
  <si>
    <t>14716</t>
  </si>
  <si>
    <t>15556</t>
  </si>
  <si>
    <t>11267</t>
  </si>
  <si>
    <t>46133</t>
  </si>
  <si>
    <t>3603</t>
  </si>
  <si>
    <t>5527</t>
  </si>
  <si>
    <t>9579</t>
  </si>
  <si>
    <t>5781</t>
  </si>
  <si>
    <t>Mechanical Systems and Engineering</t>
  </si>
  <si>
    <t>https://openalex.org/I4210097717</t>
  </si>
  <si>
    <t>https://ror.org/00x5je630</t>
  </si>
  <si>
    <t>Don State Technical University</t>
  </si>
  <si>
    <t>Material Properties and Applications</t>
  </si>
  <si>
    <t>General Materials Science</t>
  </si>
  <si>
    <t>https://openalex.org/I137534880</t>
  </si>
  <si>
    <t>https://ror.org/01tv9ph92</t>
  </si>
  <si>
    <t>Southern Federal University</t>
  </si>
  <si>
    <t>https://openalex.org/I47141704</t>
  </si>
  <si>
    <t>https://ror.org/05j0gfp71</t>
  </si>
  <si>
    <t>Daewoong Pharmaceutical (South Korea)</t>
  </si>
  <si>
    <t>Structural mechanics and materials</t>
  </si>
  <si>
    <t>https://openalex.org/I4210119853</t>
  </si>
  <si>
    <t>https://ror.org/02kzr5g33</t>
  </si>
  <si>
    <t>Zhejiang Hospital</t>
  </si>
  <si>
    <t>https://openalex.org/I4210142723</t>
  </si>
  <si>
    <t>https://ror.org/0408hpd14</t>
  </si>
  <si>
    <t>Feminist Archive South</t>
  </si>
  <si>
    <t>https://openalex.org/I4210118619</t>
  </si>
  <si>
    <t>https://ror.org/027nnzv91</t>
  </si>
  <si>
    <t>Hospital Italiano La Plata</t>
  </si>
  <si>
    <t>13241</t>
  </si>
  <si>
    <t>8650</t>
  </si>
  <si>
    <t>https://openalex.org/I1317189400</t>
  </si>
  <si>
    <t>https://ror.org/00wm07d60</t>
  </si>
  <si>
    <t>Van Andel Institute</t>
  </si>
  <si>
    <t>https://openalex.org/I4210124541</t>
  </si>
  <si>
    <t>https://ror.org/02f9avj37</t>
  </si>
  <si>
    <t>Hanyang University Guri Hospital</t>
  </si>
  <si>
    <t>https://openalex.org/I4210124541, https://openalex.org/I4210152466, https://openalex.org/I4575257</t>
  </si>
  <si>
    <t>https://openalex.org/I49382586</t>
  </si>
  <si>
    <t>https://ror.org/023pm6532</t>
  </si>
  <si>
    <t>An Giang University</t>
  </si>
  <si>
    <t>https://openalex.org/I123565023, https://openalex.org/I49382586</t>
  </si>
  <si>
    <t>Medical Research and Treatments</t>
  </si>
  <si>
    <t>https://openalex.org/I4210139925</t>
  </si>
  <si>
    <t>https://ror.org/0417sdw47</t>
  </si>
  <si>
    <t>Korea Basic Science Institute</t>
  </si>
  <si>
    <t>https://openalex.org/I2801339556, https://openalex.org/I4210139925, https://openalex.org/I4210144908, https://openalex.org/I4387152098</t>
  </si>
  <si>
    <t>https://openalex.org/I2800284578</t>
  </si>
  <si>
    <t>https://ror.org/018kd1e03</t>
  </si>
  <si>
    <t>Wesley Hospital</t>
  </si>
  <si>
    <t>https://openalex.org/I4210098291</t>
  </si>
  <si>
    <t>https://ror.org/00x444s43</t>
  </si>
  <si>
    <t>Homerton University Hospital</t>
  </si>
  <si>
    <t>https://openalex.org/I4210098291, https://openalex.org/I4210112187</t>
  </si>
  <si>
    <t>https://openalex.org/I62912653</t>
  </si>
  <si>
    <t>https://ror.org/03sffqe64</t>
  </si>
  <si>
    <t>Cawthron Institute</t>
  </si>
  <si>
    <t>26574</t>
  </si>
  <si>
    <t>6708</t>
  </si>
  <si>
    <t>https://openalex.org/I4210106928</t>
  </si>
  <si>
    <t>https://ror.org/01nwsar36</t>
  </si>
  <si>
    <t>Dongguk University Ilsan Hospital</t>
  </si>
  <si>
    <t>7864</t>
  </si>
  <si>
    <t>https://openalex.org/I196349391</t>
  </si>
  <si>
    <t>https://ror.org/032000t02</t>
  </si>
  <si>
    <t>Universität Ulm</t>
  </si>
  <si>
    <t>6906</t>
  </si>
  <si>
    <t>https://openalex.org/I142822886</t>
  </si>
  <si>
    <t>https://ror.org/05epcpp46</t>
  </si>
  <si>
    <t>Asahi University</t>
  </si>
  <si>
    <t>https://openalex.org/I1327899338, https://openalex.org/I2801036362</t>
  </si>
  <si>
    <t>https://openalex.org/I4210097871</t>
  </si>
  <si>
    <t>https://ror.org/00zjk7642</t>
  </si>
  <si>
    <t>Larkin University</t>
  </si>
  <si>
    <t>https://openalex.org/I4210158494</t>
  </si>
  <si>
    <t>https://ror.org/0524grj14</t>
  </si>
  <si>
    <t>The Sixth People's Hospital of Shenyang</t>
  </si>
  <si>
    <t>Cancer-related cognitive impairment studies</t>
  </si>
  <si>
    <t>https://openalex.org/I4210139699</t>
  </si>
  <si>
    <t>https://ror.org/03y1kax64</t>
  </si>
  <si>
    <t>Micro &amp; Nano Research Institute</t>
  </si>
  <si>
    <t>https://openalex.org/I4210167213</t>
  </si>
  <si>
    <t>https://ror.org/05qj9p026</t>
  </si>
  <si>
    <t>Lu'an First People's Hospital</t>
  </si>
  <si>
    <t>https://openalex.org/I4210117780</t>
  </si>
  <si>
    <t>https://ror.org/02eak8n78</t>
  </si>
  <si>
    <t>Indiana University Southeast</t>
  </si>
  <si>
    <t>https://openalex.org/I4210117780, https://openalex.org/I592451</t>
  </si>
  <si>
    <t>https://openalex.org/I4210157899</t>
  </si>
  <si>
    <t>https://ror.org/04rveb346</t>
  </si>
  <si>
    <t>China State Shipbuilding (China)</t>
  </si>
  <si>
    <t>15913</t>
  </si>
  <si>
    <t>38934</t>
  </si>
  <si>
    <t>https://openalex.org/I2800556163</t>
  </si>
  <si>
    <t>https://ror.org/05dm4ck87</t>
  </si>
  <si>
    <t>Emory University Hospital</t>
  </si>
  <si>
    <t>https://openalex.org/I132943300, https://openalex.org/I2800556163</t>
  </si>
  <si>
    <t>https://openalex.org/I870124129</t>
  </si>
  <si>
    <t>https://ror.org/04evsam41</t>
  </si>
  <si>
    <t>Mount Royal University</t>
  </si>
  <si>
    <t>https://openalex.org/I2802230104</t>
  </si>
  <si>
    <t>https://ror.org/02223wv31</t>
  </si>
  <si>
    <t>Edward Hines, Jr. VA Hospital</t>
  </si>
  <si>
    <t>https://openalex.org/I1322918889, https://openalex.org/I2799886695, https://openalex.org/I2802230104, https://openalex.org/I4210115976</t>
  </si>
  <si>
    <t>https://openalex.org/I4210087412</t>
  </si>
  <si>
    <t>https://ror.org/010310r32</t>
  </si>
  <si>
    <t>Center for Physical Sciences and Technology</t>
  </si>
  <si>
    <t>https://openalex.org/I4210156897</t>
  </si>
  <si>
    <t>https://ror.org/05a3mms16</t>
  </si>
  <si>
    <t>National Academy of Physical Education and Sport</t>
  </si>
  <si>
    <t>https://openalex.org/I1290523313</t>
  </si>
  <si>
    <t>https://ror.org/01394d192</t>
  </si>
  <si>
    <t>Magyar Agrár- és Élettudományi Egyetem</t>
  </si>
  <si>
    <t>https://openalex.org/I4210148481</t>
  </si>
  <si>
    <t>https://ror.org/05v0gvx94</t>
  </si>
  <si>
    <t>National Institute for Research and Development of Isotopic and Molecular Technologies</t>
  </si>
  <si>
    <t>https://openalex.org/I4210130843</t>
  </si>
  <si>
    <t>https://ror.org/044790d95</t>
  </si>
  <si>
    <t>8709</t>
  </si>
  <si>
    <t>https://openalex.org/I98600543</t>
  </si>
  <si>
    <t>https://ror.org/04b2fhx54</t>
  </si>
  <si>
    <t>Seoul Women's University</t>
  </si>
  <si>
    <t>14906</t>
  </si>
  <si>
    <t>Irish and British Studies</t>
  </si>
  <si>
    <t>https://openalex.org/I4210123920</t>
  </si>
  <si>
    <t>https://ror.org/02w3gk008</t>
  </si>
  <si>
    <t>Silla University</t>
  </si>
  <si>
    <t>https://openalex.org/I4210127116</t>
  </si>
  <si>
    <t>https://ror.org/02afj1h05</t>
  </si>
  <si>
    <t>Research Institute for Olympic Sports</t>
  </si>
  <si>
    <t>10562</t>
  </si>
  <si>
    <t>https://openalex.org/I4210115759</t>
  </si>
  <si>
    <t>https://ror.org/01zcq6z67</t>
  </si>
  <si>
    <t>Eastern Finland Laboratory Center</t>
  </si>
  <si>
    <t>https://openalex.org/I4210125105</t>
  </si>
  <si>
    <t>https://ror.org/0327f2m07</t>
  </si>
  <si>
    <t>Consiglio per la ricerca in agricoltura e l’analisi dell’economia agraria</t>
  </si>
  <si>
    <t>https://openalex.org/I2799865230</t>
  </si>
  <si>
    <t>https://ror.org/01k0xxh86</t>
  </si>
  <si>
    <t>Green Cross (South Korea)</t>
  </si>
  <si>
    <t>https://openalex.org/I4210151202</t>
  </si>
  <si>
    <t>https://ror.org/05g223j58</t>
  </si>
  <si>
    <t>Plant (United States)</t>
  </si>
  <si>
    <t>https://openalex.org/I2800509701</t>
  </si>
  <si>
    <t>https://ror.org/02jkm3388</t>
  </si>
  <si>
    <t>Ministero degli Affari Esteri</t>
  </si>
  <si>
    <t>https://openalex.org/I2800509701, https://openalex.org/I4210104593</t>
  </si>
  <si>
    <t>122896</t>
  </si>
  <si>
    <t>12341</t>
  </si>
  <si>
    <t>12968</t>
  </si>
  <si>
    <t>14451</t>
  </si>
  <si>
    <t>14495</t>
  </si>
  <si>
    <t>15987</t>
  </si>
  <si>
    <t>18265</t>
  </si>
  <si>
    <t>21622</t>
  </si>
  <si>
    <t>22757</t>
  </si>
  <si>
    <t>19446</t>
  </si>
  <si>
    <t>18068</t>
  </si>
  <si>
    <t>18074</t>
  </si>
  <si>
    <t>10471</t>
  </si>
  <si>
    <t>https://openalex.org/I2802835388, https://openalex.org/I2803058125</t>
  </si>
  <si>
    <t>https://openalex.org/I4210128007</t>
  </si>
  <si>
    <t>https://ror.org/02ty3a980</t>
  </si>
  <si>
    <t>National Institute of Animal Science</t>
  </si>
  <si>
    <t>Advanced Bandit Algorithms Research</t>
  </si>
  <si>
    <t>https://openalex.org/I4210086342</t>
  </si>
  <si>
    <t>https://ror.org/000h77t05</t>
  </si>
  <si>
    <t>Songdo Hospital</t>
  </si>
  <si>
    <t>https://openalex.org/I4210129940</t>
  </si>
  <si>
    <t>https://ror.org/03m1j9m44</t>
  </si>
  <si>
    <t>Faculdade São Leopoldo Mandic</t>
  </si>
  <si>
    <t>https://openalex.org/I1340755506</t>
  </si>
  <si>
    <t>https://ror.org/00mgss748</t>
  </si>
  <si>
    <t>3M (United States)</t>
  </si>
  <si>
    <t>https://openalex.org/I4210094372</t>
  </si>
  <si>
    <t>https://ror.org/00te64c61</t>
  </si>
  <si>
    <t>Universidade Tuiuti do Paraná</t>
  </si>
  <si>
    <t>https://openalex.org/I4210090949</t>
  </si>
  <si>
    <t>https://ror.org/00bxeqa64</t>
  </si>
  <si>
    <t>Korea Environment Institute</t>
  </si>
  <si>
    <t>https://openalex.org/I4210090949, https://openalex.org/I4210097958</t>
  </si>
  <si>
    <t>34833</t>
  </si>
  <si>
    <t>https://openalex.org/I1289422878</t>
  </si>
  <si>
    <t>https://ror.org/00d1dhh09</t>
  </si>
  <si>
    <t>Dartmouth–Hitchcock Medical Center</t>
  </si>
  <si>
    <t>https://openalex.org/I107672454, https://openalex.org/I1289422878, https://openalex.org/I4390039337</t>
  </si>
  <si>
    <t>Health and Medical Education</t>
  </si>
  <si>
    <t>https://openalex.org/I4210102030</t>
  </si>
  <si>
    <t>https://ror.org/016mz1226</t>
  </si>
  <si>
    <t>National Institute for Research and Development in Forestry "Marin Drăcea"</t>
  </si>
  <si>
    <t>https://openalex.org/I2801159745</t>
  </si>
  <si>
    <t>https://ror.org/03v7tx966</t>
  </si>
  <si>
    <t>Huntsman Cancer Institute</t>
  </si>
  <si>
    <t>https://openalex.org/I2801159745, https://openalex.org/I4210148268</t>
  </si>
  <si>
    <t>https://openalex.org/I4210156865</t>
  </si>
  <si>
    <t>https://ror.org/05wrggx03</t>
  </si>
  <si>
    <t>Dentsply Sirona (United States)</t>
  </si>
  <si>
    <t>31866</t>
  </si>
  <si>
    <t>61927</t>
  </si>
  <si>
    <t>9023</t>
  </si>
  <si>
    <t>8723</t>
  </si>
  <si>
    <t>8724</t>
  </si>
  <si>
    <t>8896</t>
  </si>
  <si>
    <t>8886</t>
  </si>
  <si>
    <t>10192</t>
  </si>
  <si>
    <t>9884</t>
  </si>
  <si>
    <t>8671</t>
  </si>
  <si>
    <t>17293</t>
  </si>
  <si>
    <t>https://openalex.org/I4210087033</t>
  </si>
  <si>
    <t>https://ror.org/001tdwk28</t>
  </si>
  <si>
    <t>Gansu Academy of Agricultural Sciences</t>
  </si>
  <si>
    <t>18238</t>
  </si>
  <si>
    <t>7667</t>
  </si>
  <si>
    <t>6436</t>
  </si>
  <si>
    <t>30198</t>
  </si>
  <si>
    <t>6786</t>
  </si>
  <si>
    <t>https://openalex.org/I82571370</t>
  </si>
  <si>
    <t>https://ror.org/05fnxgv12</t>
  </si>
  <si>
    <t>GLA University</t>
  </si>
  <si>
    <t>17581</t>
  </si>
  <si>
    <t>6553</t>
  </si>
  <si>
    <t>https://openalex.org/I4210154057</t>
  </si>
  <si>
    <t>https://ror.org/04j3eks61</t>
  </si>
  <si>
    <t>Institute of Solid State Physics</t>
  </si>
  <si>
    <t>https://openalex.org/I19820366, https://openalex.org/I2802624667, https://openalex.org/I4210154057</t>
  </si>
  <si>
    <t>https://openalex.org/I1298353152</t>
  </si>
  <si>
    <t>https://ror.org/05s570m15</t>
  </si>
  <si>
    <t>SRI International</t>
  </si>
  <si>
    <t>28970</t>
  </si>
  <si>
    <t>6983</t>
  </si>
  <si>
    <t>6411</t>
  </si>
  <si>
    <t>https://openalex.org/I4210156381</t>
  </si>
  <si>
    <t>https://ror.org/05bwaty49</t>
  </si>
  <si>
    <t>Kingston Health Sciences Centre</t>
  </si>
  <si>
    <t>https://openalex.org/I2802798279</t>
  </si>
  <si>
    <t>https://ror.org/0470vke61</t>
  </si>
  <si>
    <t>Leonardo (Italy)</t>
  </si>
  <si>
    <t>https://openalex.org/I2801564471</t>
  </si>
  <si>
    <t>https://ror.org/033c4qc49</t>
  </si>
  <si>
    <t>Niuvanniemi Hospital</t>
  </si>
  <si>
    <t>Forest Biomass Utilization and Management</t>
  </si>
  <si>
    <t>15414</t>
  </si>
  <si>
    <t>https://openalex.org/I4210096200</t>
  </si>
  <si>
    <t>https://ror.org/00vva8g89</t>
  </si>
  <si>
    <t>Fourth People's Hospital of Sichuan Province</t>
  </si>
  <si>
    <t>https://openalex.org/I1319181961</t>
  </si>
  <si>
    <t>https://ror.org/04y40x506</t>
  </si>
  <si>
    <t>Saint Thomas Health</t>
  </si>
  <si>
    <t>https://openalex.org/I1319181961, https://openalex.org/I1320343167</t>
  </si>
  <si>
    <t>9187</t>
  </si>
  <si>
    <t>https://openalex.org/I157264075</t>
  </si>
  <si>
    <t>https://ror.org/01x4whx42</t>
  </si>
  <si>
    <t>Sangmyung University</t>
  </si>
  <si>
    <t>56056</t>
  </si>
  <si>
    <t>6865</t>
  </si>
  <si>
    <t>26905</t>
  </si>
  <si>
    <t>https://openalex.org/I4210104008</t>
  </si>
  <si>
    <t>https://ror.org/013s90815</t>
  </si>
  <si>
    <t>Lanzhou Institute of Husbandry and Pharmaceutical Sciences</t>
  </si>
  <si>
    <t>https://openalex.org/I4210104008, https://openalex.org/I4210127390, https://openalex.org/I4210138501, https://openalex.org/I4210151987</t>
  </si>
  <si>
    <t>https://openalex.org/I4210166095</t>
  </si>
  <si>
    <t>https://ror.org/05rtpzn26</t>
  </si>
  <si>
    <t>Centro Hospitalar do Baixo Vouga</t>
  </si>
  <si>
    <t>https://openalex.org/I133533813</t>
  </si>
  <si>
    <t>https://ror.org/0461cvh40</t>
  </si>
  <si>
    <t>Gangneung–Wonju National University</t>
  </si>
  <si>
    <t>https://openalex.org/I4210135762</t>
  </si>
  <si>
    <t>https://ror.org/03kwktj23</t>
  </si>
  <si>
    <t>Câmara Municipal de Lisboa</t>
  </si>
  <si>
    <t>https://openalex.org/I4210113263</t>
  </si>
  <si>
    <t>https://ror.org/027065c48</t>
  </si>
  <si>
    <t>Escola Superior de Enfermagem de Lisboa</t>
  </si>
  <si>
    <t>5608</t>
  </si>
  <si>
    <t>https://openalex.org/I4210153373</t>
  </si>
  <si>
    <t>https://ror.org/04gj5px28</t>
  </si>
  <si>
    <t>Inha University Hospital</t>
  </si>
  <si>
    <t>https://openalex.org/I191879574, https://openalex.org/I4210153373</t>
  </si>
  <si>
    <t>5287</t>
  </si>
  <si>
    <t>Paleontology and Evolutionary Biology</t>
  </si>
  <si>
    <t>7937</t>
  </si>
  <si>
    <t>Silymarin and Mushroom Poisoning</t>
  </si>
  <si>
    <t>https://openalex.org/I224309722</t>
  </si>
  <si>
    <t>https://ror.org/02znfhp50</t>
  </si>
  <si>
    <t>Instituto Federal do Paraná</t>
  </si>
  <si>
    <t>https://openalex.org/I4210113471</t>
  </si>
  <si>
    <t>https://ror.org/0243t3259</t>
  </si>
  <si>
    <t>Queen Astrid Military Hospital</t>
  </si>
  <si>
    <t>https://openalex.org/I2802508454</t>
  </si>
  <si>
    <t>https://ror.org/025kb2624</t>
  </si>
  <si>
    <t>Ho Chi Minh City Medicine and Pharmacy University</t>
  </si>
  <si>
    <t>21128</t>
  </si>
  <si>
    <t>15693</t>
  </si>
  <si>
    <t>9165</t>
  </si>
  <si>
    <t>38405</t>
  </si>
  <si>
    <t>Seedling growth and survival studies</t>
  </si>
  <si>
    <t>https://openalex.org/I4210116870</t>
  </si>
  <si>
    <t>https://ror.org/026h43663</t>
  </si>
  <si>
    <t>Centre de Recherches Linguistiques sur l'Asie Orientale</t>
  </si>
  <si>
    <t>https://openalex.org/I1294671590, https://openalex.org/I162346809, https://openalex.org/I4210116870, https://openalex.org/I4210150854, https://openalex.org/I90669466</t>
  </si>
  <si>
    <t>Paleopathology and ancient diseases</t>
  </si>
  <si>
    <t>https://openalex.org/I4210116139</t>
  </si>
  <si>
    <t>https://ror.org/02ctpf853</t>
  </si>
  <si>
    <t>Children's Hospital of Oklahoma</t>
  </si>
  <si>
    <t>https://openalex.org/I189977406</t>
  </si>
  <si>
    <t>https://ror.org/03v0qd864</t>
  </si>
  <si>
    <t>Universidad de Los Andes, Chile</t>
  </si>
  <si>
    <t>https://openalex.org/I2802239656</t>
  </si>
  <si>
    <t>https://ror.org/01dhvva97</t>
  </si>
  <si>
    <t>Markey Cancer Center</t>
  </si>
  <si>
    <t>https://openalex.org/I1285210727, https://openalex.org/I2802239656</t>
  </si>
  <si>
    <t>12795</t>
  </si>
  <si>
    <t>Electricity Theft Detection Techniques</t>
  </si>
  <si>
    <t>18250</t>
  </si>
  <si>
    <t>https://openalex.org/I4210156402</t>
  </si>
  <si>
    <t>https://ror.org/04qvybk43</t>
  </si>
  <si>
    <t>Bumin Hospital Group</t>
  </si>
  <si>
    <t>https://openalex.org/I4210103535</t>
  </si>
  <si>
    <t>https://ror.org/013e76m06</t>
  </si>
  <si>
    <t>Kangbuk Samsung Hospital</t>
  </si>
  <si>
    <t>https://openalex.org/I2250650973, https://openalex.org/I2802194831, https://openalex.org/I4210103535</t>
  </si>
  <si>
    <t>https://openalex.org/I155744322</t>
  </si>
  <si>
    <t>https://ror.org/036krca38</t>
  </si>
  <si>
    <t>Kubota (Japan)</t>
  </si>
  <si>
    <t>https://openalex.org/I4210101595</t>
  </si>
  <si>
    <t>https://ror.org/00xhz2q61</t>
  </si>
  <si>
    <t>Veterans Health Service Medical Center</t>
  </si>
  <si>
    <t>https://openalex.org/I2801339556, https://openalex.org/I4210101595, https://openalex.org/I4210129722</t>
  </si>
  <si>
    <t>https://openalex.org/I120938084</t>
  </si>
  <si>
    <t>https://ror.org/044cm3z84</t>
  </si>
  <si>
    <t>Belgorod National Research University</t>
  </si>
  <si>
    <t>https://openalex.org/I4210166234</t>
  </si>
  <si>
    <t>https://ror.org/05sn5d694</t>
  </si>
  <si>
    <t>Research Centre for Cereal and Industrial Crops</t>
  </si>
  <si>
    <t>https://openalex.org/I4210125105, https://openalex.org/I4210166234</t>
  </si>
  <si>
    <t>https://openalex.org/I44327541</t>
  </si>
  <si>
    <t>https://ror.org/004dwfr15</t>
  </si>
  <si>
    <t>Kursk State Medical University</t>
  </si>
  <si>
    <t>69323</t>
  </si>
  <si>
    <t>4610</t>
  </si>
  <si>
    <t>5160</t>
  </si>
  <si>
    <t>6201</t>
  </si>
  <si>
    <t>5080</t>
  </si>
  <si>
    <t>https://openalex.org/I32377083</t>
  </si>
  <si>
    <t>https://ror.org/05v8v7d33</t>
  </si>
  <si>
    <t>Yangtze Normal University</t>
  </si>
  <si>
    <t>https://openalex.org/I4210113530</t>
  </si>
  <si>
    <t>https://ror.org/01hf8qc75</t>
  </si>
  <si>
    <t>Hubei Provincial Water Resources and Hydropower Planning Survey and Design Institute</t>
  </si>
  <si>
    <t>https://openalex.org/I4210112295</t>
  </si>
  <si>
    <t>https://ror.org/0238gcb09</t>
  </si>
  <si>
    <t>Qianjiang Central Hospital</t>
  </si>
  <si>
    <t>https://openalex.org/I4210143229</t>
  </si>
  <si>
    <t>https://ror.org/03pxqf194</t>
  </si>
  <si>
    <t>Centro Universitário Anhanguera</t>
  </si>
  <si>
    <t>7910</t>
  </si>
  <si>
    <t>19439</t>
  </si>
  <si>
    <t>https://openalex.org/I4210105394</t>
  </si>
  <si>
    <t>https://ror.org/01eksj726</t>
  </si>
  <si>
    <t>Konyang University Hospital</t>
  </si>
  <si>
    <t>Data Mining and Machine Learning Applications</t>
  </si>
  <si>
    <t>https://openalex.org/I146087005</t>
  </si>
  <si>
    <t>https://ror.org/05pd2ed85</t>
  </si>
  <si>
    <t>Maranatha Christian University</t>
  </si>
  <si>
    <t>https://openalex.org/I862893732</t>
  </si>
  <si>
    <t>https://ror.org/0004wsx81</t>
  </si>
  <si>
    <t>Telkom University</t>
  </si>
  <si>
    <t>Social Capital and Networks</t>
  </si>
  <si>
    <t>https://openalex.org/I4210094082</t>
  </si>
  <si>
    <t>https://ror.org/00njt2653</t>
  </si>
  <si>
    <t>Hallym University Kangnam Sacred Heart Hospital</t>
  </si>
  <si>
    <t>https://openalex.org/I4210094082, https://openalex.org/I4210156230, https://openalex.org/I4210167048</t>
  </si>
  <si>
    <t>https://openalex.org/I4210109935</t>
  </si>
  <si>
    <t>https://ror.org/01pzf6r50</t>
  </si>
  <si>
    <t>Inje University Busan Paik Hospital</t>
  </si>
  <si>
    <t>https://openalex.org/I126145234</t>
  </si>
  <si>
    <t>https://ror.org/04xwksx09</t>
  </si>
  <si>
    <t>Chaoyang University of Technology</t>
  </si>
  <si>
    <t>Foreign Language Teaching Methods</t>
  </si>
  <si>
    <t>https://openalex.org/I4210087705</t>
  </si>
  <si>
    <t>https://ror.org/004n78r59</t>
  </si>
  <si>
    <t>Hetman Petro Sahaidachnyi National Army Academy</t>
  </si>
  <si>
    <t>https://openalex.org/I182456642</t>
  </si>
  <si>
    <t>https://ror.org/04748z305</t>
  </si>
  <si>
    <t>Taurida National V.I. Vernadsky University</t>
  </si>
  <si>
    <t>85278</t>
  </si>
  <si>
    <t>6639</t>
  </si>
  <si>
    <t>6273</t>
  </si>
  <si>
    <t>6263</t>
  </si>
  <si>
    <t>5640</t>
  </si>
  <si>
    <t>5281</t>
  </si>
  <si>
    <t>https://openalex.org/I4210100015</t>
  </si>
  <si>
    <t>https://ror.org/014nmkx89</t>
  </si>
  <si>
    <t>Mediterranean Institute for Advanced Studies</t>
  </si>
  <si>
    <t>Elder Abuse and Neglect</t>
  </si>
  <si>
    <t>Medieval Iberian Studies</t>
  </si>
  <si>
    <t>https://openalex.org/I2799537865</t>
  </si>
  <si>
    <t>https://ror.org/02cg59151</t>
  </si>
  <si>
    <t>Hospital Pulido Valente</t>
  </si>
  <si>
    <t>Language, Communication, and Linguistic Studies</t>
  </si>
  <si>
    <t>https://openalex.org/I185520838</t>
  </si>
  <si>
    <t>https://ror.org/03r6hpz93</t>
  </si>
  <si>
    <t>State University of Trade and Economics</t>
  </si>
  <si>
    <t>https://openalex.org/I4210091775</t>
  </si>
  <si>
    <t>https://ror.org/00f3x4340</t>
  </si>
  <si>
    <t>Instituto Español de Oceanografía</t>
  </si>
  <si>
    <t>https://openalex.org/I4210091775, https://openalex.org/I4210129605</t>
  </si>
  <si>
    <t>https://openalex.org/I4210164890</t>
  </si>
  <si>
    <t>https://ror.org/059x9n677</t>
  </si>
  <si>
    <t>Eulji Medical Center</t>
  </si>
  <si>
    <t>https://openalex.org/I21028721, https://openalex.org/I4210164890</t>
  </si>
  <si>
    <t>https://openalex.org/I4210092214</t>
  </si>
  <si>
    <t>https://ror.org/00gjv5s24</t>
  </si>
  <si>
    <t>H.S. Skovoroda Kharkiv National Pedagogical University</t>
  </si>
  <si>
    <t>12601</t>
  </si>
  <si>
    <t>https://openalex.org/I4210150677</t>
  </si>
  <si>
    <t>https://ror.org/058thx797</t>
  </si>
  <si>
    <t>Hospital Universitario Virgen de la Arrixaca</t>
  </si>
  <si>
    <t>29600</t>
  </si>
  <si>
    <t>8069</t>
  </si>
  <si>
    <t>https://openalex.org/I38706770</t>
  </si>
  <si>
    <t>https://ror.org/03z391397</t>
  </si>
  <si>
    <t>Guilin University of Technology</t>
  </si>
  <si>
    <t>https://openalex.org/I4210114577</t>
  </si>
  <si>
    <t>https://ror.org/028jp5z02</t>
  </si>
  <si>
    <t>Korea Food Research Institute</t>
  </si>
  <si>
    <t>https://openalex.org/I2801339556, https://openalex.org/I4210114577, https://openalex.org/I4210144908, https://openalex.org/I4387152098</t>
  </si>
  <si>
    <t>Cultural, Media, and Literary Studies</t>
  </si>
  <si>
    <t>https://openalex.org/I2800979252</t>
  </si>
  <si>
    <t>https://ror.org/03jachw67</t>
  </si>
  <si>
    <t>Elliot Hospital</t>
  </si>
  <si>
    <t>https://openalex.org/I196729704</t>
  </si>
  <si>
    <t>https://ror.org/0232r4451</t>
  </si>
  <si>
    <t>Southern Illinois University School of Medicine</t>
  </si>
  <si>
    <t>https://openalex.org/I196729704, https://openalex.org/I2801502357</t>
  </si>
  <si>
    <t>https://openalex.org/I68763199</t>
  </si>
  <si>
    <t>https://ror.org/05b1rsv17</t>
  </si>
  <si>
    <t>Universidad Católica de Murcia</t>
  </si>
  <si>
    <t>5618</t>
  </si>
  <si>
    <t>https://openalex.org/I4210104602</t>
  </si>
  <si>
    <t>https://ror.org/00yb8k233</t>
  </si>
  <si>
    <t>Shanghai Second People's Hospital</t>
  </si>
  <si>
    <t>https://openalex.org/I126826664</t>
  </si>
  <si>
    <t>https://ror.org/035qsg823</t>
  </si>
  <si>
    <t>Udayana University</t>
  </si>
  <si>
    <t>52727</t>
  </si>
  <si>
    <t>https://openalex.org/I4210113117</t>
  </si>
  <si>
    <t>https://ror.org/024x8v141</t>
  </si>
  <si>
    <t>Shandong Mental Health Center</t>
  </si>
  <si>
    <t>7280</t>
  </si>
  <si>
    <t>8554</t>
  </si>
  <si>
    <t>11750</t>
  </si>
  <si>
    <t>13363</t>
  </si>
  <si>
    <t>https://openalex.org/I129451853</t>
  </si>
  <si>
    <t>https://ror.org/04vtz2g46</t>
  </si>
  <si>
    <t>Korea Institute for International Economic Policy</t>
  </si>
  <si>
    <t>https://openalex.org/I129451853, https://openalex.org/I4210097958</t>
  </si>
  <si>
    <t>https://openalex.org/I2800776015</t>
  </si>
  <si>
    <t>https://ror.org/0094tm228</t>
  </si>
  <si>
    <t>Wellcome Centre for Cell-Matrix Research</t>
  </si>
  <si>
    <t>https://openalex.org/I2800776015, https://openalex.org/I28407311, https://openalex.org/I87048295</t>
  </si>
  <si>
    <t>https://openalex.org/I4210144982</t>
  </si>
  <si>
    <t>https://ror.org/04f097438</t>
  </si>
  <si>
    <t>National Evidenc- based healthcare Collaborating Agency</t>
  </si>
  <si>
    <t>14837</t>
  </si>
  <si>
    <t>Anthropological Studies and Insights</t>
  </si>
  <si>
    <t>6451</t>
  </si>
  <si>
    <t>Caribbean history, culture, and politics</t>
  </si>
  <si>
    <t>https://openalex.org/I4210148890</t>
  </si>
  <si>
    <t>https://ror.org/05a1nta88</t>
  </si>
  <si>
    <t>Rosetta Stone (United States)</t>
  </si>
  <si>
    <t>https://openalex.org/I42321615</t>
  </si>
  <si>
    <t>https://ror.org/055ag3e81</t>
  </si>
  <si>
    <t>Goucher College</t>
  </si>
  <si>
    <t>https://openalex.org/I3020615197</t>
  </si>
  <si>
    <t>https://ror.org/01rzj1953</t>
  </si>
  <si>
    <t>Institute of Service and Entrepreneurship of DGTU</t>
  </si>
  <si>
    <t>https://openalex.org/I4210102055</t>
  </si>
  <si>
    <t>https://ror.org/01jckan13</t>
  </si>
  <si>
    <t>Kin-ikyo Chuo Hospital</t>
  </si>
  <si>
    <t>5373</t>
  </si>
  <si>
    <t>https://openalex.org/I4210160035</t>
  </si>
  <si>
    <t>https://ror.org/04ds03q08</t>
  </si>
  <si>
    <t>Mita Hospital</t>
  </si>
  <si>
    <t>7053</t>
  </si>
  <si>
    <t>https://openalex.org/I4210102929</t>
  </si>
  <si>
    <t>https://ror.org/018788w33</t>
  </si>
  <si>
    <t>Astellas Pharma (United Kingdom)</t>
  </si>
  <si>
    <t>https://openalex.org/I142395110, https://openalex.org/I4210102929</t>
  </si>
  <si>
    <t>5891</t>
  </si>
  <si>
    <t>https://openalex.org/I184564680</t>
  </si>
  <si>
    <t>https://ror.org/02gjn4306</t>
  </si>
  <si>
    <t>Inter-American Development Bank</t>
  </si>
  <si>
    <t>RFID technology advancements</t>
  </si>
  <si>
    <t>91097</t>
  </si>
  <si>
    <t>8217</t>
  </si>
  <si>
    <t>8956</t>
  </si>
  <si>
    <t>9450</t>
  </si>
  <si>
    <t>9613</t>
  </si>
  <si>
    <t>8164</t>
  </si>
  <si>
    <t>7832</t>
  </si>
  <si>
    <t>7095</t>
  </si>
  <si>
    <t>6562</t>
  </si>
  <si>
    <t>5521</t>
  </si>
  <si>
    <t>20589</t>
  </si>
  <si>
    <t>https://openalex.org/I4210107997</t>
  </si>
  <si>
    <t>https://ror.org/014rks409</t>
  </si>
  <si>
    <t>Finland University</t>
  </si>
  <si>
    <t>https://openalex.org/I2801894265</t>
  </si>
  <si>
    <t>https://ror.org/04m5b7294</t>
  </si>
  <si>
    <t>Jaseng Hospital of Korean Medicine</t>
  </si>
  <si>
    <t>Subterranean biodiversity and taxonomy</t>
  </si>
  <si>
    <t>Engineering and Environmental Studies</t>
  </si>
  <si>
    <t>https://openalex.org/I263417816</t>
  </si>
  <si>
    <t>https://ror.org/04xnm9a92</t>
  </si>
  <si>
    <t>The Russian Presidential Academy of National Economy and Public Administration</t>
  </si>
  <si>
    <t>4637</t>
  </si>
  <si>
    <t>8125</t>
  </si>
  <si>
    <t>https://openalex.org/I4210110848</t>
  </si>
  <si>
    <t>https://ror.org/018mgzn65</t>
  </si>
  <si>
    <t>Baylor Medical Center at Garland</t>
  </si>
  <si>
    <t>https://openalex.org/I4210110848, https://openalex.org/I4210160418</t>
  </si>
  <si>
    <t>https://openalex.org/I4210115238</t>
  </si>
  <si>
    <t>https://ror.org/02bn55144</t>
  </si>
  <si>
    <t>Zimmer Biomet (United States)</t>
  </si>
  <si>
    <t>https://openalex.org/I4210127483</t>
  </si>
  <si>
    <t>https://ror.org/03g8egf97</t>
  </si>
  <si>
    <t>Centro Universitário do Norte Paulista</t>
  </si>
  <si>
    <t>https://openalex.org/I4407990293</t>
  </si>
  <si>
    <t>https://ror.org/04asdee31</t>
  </si>
  <si>
    <t>Université Marie et Louis Pasteur</t>
  </si>
  <si>
    <t>https://openalex.org/I2941363436</t>
  </si>
  <si>
    <t>https://ror.org/0259bcz98</t>
  </si>
  <si>
    <t>Brisbane School of Theology</t>
  </si>
  <si>
    <t>https://openalex.org/I4210159521</t>
  </si>
  <si>
    <t>https://ror.org/05e6pjy56</t>
  </si>
  <si>
    <t>Laureate Institute for Brain Research</t>
  </si>
  <si>
    <t>https://openalex.org/I4210099775</t>
  </si>
  <si>
    <t>https://ror.org/00wydr975</t>
  </si>
  <si>
    <t>Northwest Women's and Children's Hospital</t>
  </si>
  <si>
    <t>https://openalex.org/I4210108513</t>
  </si>
  <si>
    <t>https://ror.org/02j98rq95</t>
  </si>
  <si>
    <t>Ternopil Volodymyr Hnatiuk National Pedagogical University</t>
  </si>
  <si>
    <t>https://openalex.org/I4210160829</t>
  </si>
  <si>
    <t>https://ror.org/057g9bh47</t>
  </si>
  <si>
    <t>Lviv State University of Life Safety</t>
  </si>
  <si>
    <t>https://openalex.org/I4210094040</t>
  </si>
  <si>
    <t>https://ror.org/00n4vrp79</t>
  </si>
  <si>
    <t>Centro de Tecnologia Mineral</t>
  </si>
  <si>
    <t>https://openalex.org/I4210094040, https://openalex.org/I4210151455</t>
  </si>
  <si>
    <t>https://openalex.org/I4210126751</t>
  </si>
  <si>
    <t>https://ror.org/02wzg8t73</t>
  </si>
  <si>
    <t>Centre d’Etudes Politiques Et sociaLes</t>
  </si>
  <si>
    <t>https://openalex.org/I1294671590, https://openalex.org/I19894307, https://openalex.org/I4210126751, https://openalex.org/I4210150854</t>
  </si>
  <si>
    <t>https://openalex.org/I1301864278</t>
  </si>
  <si>
    <t>https://ror.org/01t33qq42</t>
  </si>
  <si>
    <t>Arkansas Children's Hospital</t>
  </si>
  <si>
    <t>9286</t>
  </si>
  <si>
    <t>7224</t>
  </si>
  <si>
    <t>https://openalex.org/I4210128866</t>
  </si>
  <si>
    <t>https://ror.org/02t3sfp68</t>
  </si>
  <si>
    <t>Sejong General Hospital</t>
  </si>
  <si>
    <t>https://openalex.org/I229325710</t>
  </si>
  <si>
    <t>https://ror.org/0238fqd79</t>
  </si>
  <si>
    <t>Savonia University of Applied Sciences</t>
  </si>
  <si>
    <t>https://openalex.org/I4210159312</t>
  </si>
  <si>
    <t>https://ror.org/05f8zcs55</t>
  </si>
  <si>
    <t>Institute of Biocybernetics and Biomedical Engineering</t>
  </si>
  <si>
    <t>https://openalex.org/I4210159312, https://openalex.org/I99542240</t>
  </si>
  <si>
    <t>Underground infrastructure and sustainability</t>
  </si>
  <si>
    <t>https://openalex.org/I4210088315</t>
  </si>
  <si>
    <t>https://ror.org/007qdam28</t>
  </si>
  <si>
    <t>Centro Universitário de Lins</t>
  </si>
  <si>
    <t>https://openalex.org/I84653119</t>
  </si>
  <si>
    <t>https://ror.org/05bxb3784</t>
  </si>
  <si>
    <t>Academia Sinica</t>
  </si>
  <si>
    <t>10446</t>
  </si>
  <si>
    <t>https://openalex.org/I882761360</t>
  </si>
  <si>
    <t>https://ror.org/05k37ht14</t>
  </si>
  <si>
    <t>Indian Institute of Space Science and Technology</t>
  </si>
  <si>
    <t>E-Learning and Knowledge Management</t>
  </si>
  <si>
    <t>https://openalex.org/I4210133774</t>
  </si>
  <si>
    <t>https://ror.org/03ztw9d82</t>
  </si>
  <si>
    <t>Department of Statistics Malaysia</t>
  </si>
  <si>
    <t>https://openalex.org/I4210153515</t>
  </si>
  <si>
    <t>https://ror.org/0516c4k86</t>
  </si>
  <si>
    <t>9064</t>
  </si>
  <si>
    <t>https://openalex.org/I4210122978</t>
  </si>
  <si>
    <t>https://ror.org/02st7b426</t>
  </si>
  <si>
    <t>Dr Youth Clinic</t>
  </si>
  <si>
    <t>https://openalex.org/I286135121</t>
  </si>
  <si>
    <t>https://ror.org/0157vkf66</t>
  </si>
  <si>
    <t>Rajiv Gandhi University of Health Sciences</t>
  </si>
  <si>
    <t>https://openalex.org/I4210103252</t>
  </si>
  <si>
    <t>https://ror.org/01bzpky79</t>
  </si>
  <si>
    <t>Ajou University Hospital</t>
  </si>
  <si>
    <t>https://openalex.org/I4210103252, https://openalex.org/I57664883</t>
  </si>
  <si>
    <t>https://openalex.org/I4210112503</t>
  </si>
  <si>
    <t>https://ror.org/01vbmek33</t>
  </si>
  <si>
    <t>Kyung Hee University Medical Center</t>
  </si>
  <si>
    <t>https://openalex.org/I35928602, https://openalex.org/I4210112503, https://openalex.org/I4412460511</t>
  </si>
  <si>
    <t>https://openalex.org/I4210146452</t>
  </si>
  <si>
    <t>https://ror.org/03vganq87</t>
  </si>
  <si>
    <t>National Academy of Internal Affairs</t>
  </si>
  <si>
    <t>https://openalex.org/I3129295671</t>
  </si>
  <si>
    <t>https://ror.org/05qyt4p67</t>
  </si>
  <si>
    <t>Sardar Bahadur Khan Women's University</t>
  </si>
  <si>
    <t>https://openalex.org/I4210149994</t>
  </si>
  <si>
    <t>https://ror.org/04e6xnh25</t>
  </si>
  <si>
    <t>Intelligent Image and Information System</t>
  </si>
  <si>
    <t>https://openalex.org/I323946660</t>
  </si>
  <si>
    <t>https://ror.org/00jpxtg25</t>
  </si>
  <si>
    <t>Baekseok Culture University</t>
  </si>
  <si>
    <t>https://openalex.org/I18718515</t>
  </si>
  <si>
    <t>https://ror.org/056zv5g90</t>
  </si>
  <si>
    <t>Jinnah University for Women</t>
  </si>
  <si>
    <t>https://openalex.org/I175164238</t>
  </si>
  <si>
    <t>https://ror.org/036je1b38</t>
  </si>
  <si>
    <t>Seinäjoki University of Applied Sciences</t>
  </si>
  <si>
    <t>https://openalex.org/I4210131292</t>
  </si>
  <si>
    <t>https://ror.org/03bcjfh39</t>
  </si>
  <si>
    <t>National Pirogov Memorial Medical University, Vinnytsya</t>
  </si>
  <si>
    <t>Blood disorders and treatments</t>
  </si>
  <si>
    <t>117730</t>
  </si>
  <si>
    <t>14051</t>
  </si>
  <si>
    <t>17256</t>
  </si>
  <si>
    <t>18393</t>
  </si>
  <si>
    <t>20739</t>
  </si>
  <si>
    <t>22794</t>
  </si>
  <si>
    <t>24364</t>
  </si>
  <si>
    <t>25288</t>
  </si>
  <si>
    <t>24615</t>
  </si>
  <si>
    <t>26823</t>
  </si>
  <si>
    <t>26219</t>
  </si>
  <si>
    <t>23407</t>
  </si>
  <si>
    <t>19941</t>
  </si>
  <si>
    <t>18220</t>
  </si>
  <si>
    <t>10730</t>
  </si>
  <si>
    <t>https://openalex.org/I4210143392</t>
  </si>
  <si>
    <t>https://ror.org/04h81rw26</t>
  </si>
  <si>
    <t>University of Pennsylvania Health System</t>
  </si>
  <si>
    <t>11251</t>
  </si>
  <si>
    <t>https://openalex.org/I4210117523</t>
  </si>
  <si>
    <t>https://ror.org/01w6gjq94</t>
  </si>
  <si>
    <t>Samsung (United Kingdom)</t>
  </si>
  <si>
    <t>https://openalex.org/I2250650973, https://openalex.org/I4210117523</t>
  </si>
  <si>
    <t>Korean Urban and Social Studies</t>
  </si>
  <si>
    <t>https://openalex.org/I146496621</t>
  </si>
  <si>
    <t>https://ror.org/05t1bc854</t>
  </si>
  <si>
    <t>Korea National Defense University</t>
  </si>
  <si>
    <t>Electrowetting and Microfluidic Technologies</t>
  </si>
  <si>
    <t>https://openalex.org/I3131918342</t>
  </si>
  <si>
    <t>https://ror.org/04cq90n15</t>
  </si>
  <si>
    <t>Nazi Boni University</t>
  </si>
  <si>
    <t>Ginger and Zingiberaceae research</t>
  </si>
  <si>
    <t>Medical Case Reports and Studies</t>
  </si>
  <si>
    <t>14858</t>
  </si>
  <si>
    <t>https://openalex.org/I174574984</t>
  </si>
  <si>
    <t>https://ror.org/05pfdp204</t>
  </si>
  <si>
    <t>Crozer-Keystone Health System</t>
  </si>
  <si>
    <t>https://openalex.org/I4210086780</t>
  </si>
  <si>
    <t>https://ror.org/00097mb19</t>
  </si>
  <si>
    <t>Japan Science and Technology Agency</t>
  </si>
  <si>
    <t>Numerical methods in inverse problems</t>
  </si>
  <si>
    <t>https://openalex.org/I4210122444</t>
  </si>
  <si>
    <t>https://ror.org/02hrqje66</t>
  </si>
  <si>
    <t>University of Koudougou</t>
  </si>
  <si>
    <t>https://openalex.org/I110109458</t>
  </si>
  <si>
    <t>https://ror.org/02b6amy98</t>
  </si>
  <si>
    <t>Tianjin University of Commerce</t>
  </si>
  <si>
    <t>42729</t>
  </si>
  <si>
    <t>https://openalex.org/I4210148813</t>
  </si>
  <si>
    <t>https://ror.org/05mw5ed57</t>
  </si>
  <si>
    <t>Baxter (Sweden)</t>
  </si>
  <si>
    <t>https://openalex.org/I4210148813, https://openalex.org/I99484792</t>
  </si>
  <si>
    <t>39762</t>
  </si>
  <si>
    <t>6146</t>
  </si>
  <si>
    <t>8862</t>
  </si>
  <si>
    <t>9424</t>
  </si>
  <si>
    <t>8940</t>
  </si>
  <si>
    <t>10825</t>
  </si>
  <si>
    <t>15145</t>
  </si>
  <si>
    <t>26624</t>
  </si>
  <si>
    <t>7119</t>
  </si>
  <si>
    <t>27372</t>
  </si>
  <si>
    <t>Retirement, Disability, and Employment</t>
  </si>
  <si>
    <t>12027</t>
  </si>
  <si>
    <t>4450</t>
  </si>
  <si>
    <t>Pregnancy and Medication Impact</t>
  </si>
  <si>
    <t>9115</t>
  </si>
  <si>
    <t>https://openalex.org/I4210122377</t>
  </si>
  <si>
    <t>https://ror.org/02vn5as77</t>
  </si>
  <si>
    <t>Streekziekenhuis Koningin Beatrix</t>
  </si>
  <si>
    <t>Management Theory and Practice</t>
  </si>
  <si>
    <t>24442</t>
  </si>
  <si>
    <t>https://openalex.org/I4210153885</t>
  </si>
  <si>
    <t>https://ror.org/04qcpkd70</t>
  </si>
  <si>
    <t>Institute of Bioinformatics and Applied Biotechnology</t>
  </si>
  <si>
    <t>Migration and Labor Dynamics</t>
  </si>
  <si>
    <t>10876</t>
  </si>
  <si>
    <t>https://openalex.org/I1322336093</t>
  </si>
  <si>
    <t>https://ror.org/04ry4r880</t>
  </si>
  <si>
    <t>Central Tuber Crops Research Institute</t>
  </si>
  <si>
    <t>https://openalex.org/I1322336093, https://openalex.org/I179420787</t>
  </si>
  <si>
    <t>https://openalex.org/I4210163498</t>
  </si>
  <si>
    <t>https://ror.org/05ddg7v64</t>
  </si>
  <si>
    <t>Nederlands Instituut Voor Zuivel Oonderzoek</t>
  </si>
  <si>
    <t>https://openalex.org/I4210164849</t>
  </si>
  <si>
    <t>https://ror.org/05nnsek89</t>
  </si>
  <si>
    <t>National Agri-Food Biotechnology Institute</t>
  </si>
  <si>
    <t>104952</t>
  </si>
  <si>
    <t>13771</t>
  </si>
  <si>
    <t>15068</t>
  </si>
  <si>
    <t>14425</t>
  </si>
  <si>
    <t>13781</t>
  </si>
  <si>
    <t>14265</t>
  </si>
  <si>
    <t>15677</t>
  </si>
  <si>
    <t>15726</t>
  </si>
  <si>
    <t>12934</t>
  </si>
  <si>
    <t>12782</t>
  </si>
  <si>
    <t>12001</t>
  </si>
  <si>
    <t>6431</t>
  </si>
  <si>
    <t>35749</t>
  </si>
  <si>
    <t>5546</t>
  </si>
  <si>
    <t>5133</t>
  </si>
  <si>
    <t>6746</t>
  </si>
  <si>
    <t>26252</t>
  </si>
  <si>
    <t>https://openalex.org/I4210094363</t>
  </si>
  <si>
    <t>https://ror.org/00sm8k518</t>
  </si>
  <si>
    <t>Azienda Ospedaliera Universitaria Integrata Verona</t>
  </si>
  <si>
    <t>13615</t>
  </si>
  <si>
    <t>15315</t>
  </si>
  <si>
    <t>13736</t>
  </si>
  <si>
    <t>https://openalex.org/I143397708</t>
  </si>
  <si>
    <t>https://ror.org/03pt86f80</t>
  </si>
  <si>
    <t>Innsbruck Medical University</t>
  </si>
  <si>
    <t>https://openalex.org/I4210156204</t>
  </si>
  <si>
    <t>https://ror.org/05tw3m124</t>
  </si>
  <si>
    <t>Network for Studies on Pensions, Aging and Retirement</t>
  </si>
  <si>
    <t>16603</t>
  </si>
  <si>
    <t>https://openalex.org/I4210143550</t>
  </si>
  <si>
    <t>https://ror.org/0498pcx51</t>
  </si>
  <si>
    <t>Taylor's University</t>
  </si>
  <si>
    <t>6670</t>
  </si>
  <si>
    <t>https://openalex.org/I67063127</t>
  </si>
  <si>
    <t>https://ror.org/0187pm092</t>
  </si>
  <si>
    <t>Sunesis (United States)</t>
  </si>
  <si>
    <t>4671</t>
  </si>
  <si>
    <t>https://openalex.org/I4210131480</t>
  </si>
  <si>
    <t>https://ror.org/03fakbf87</t>
  </si>
  <si>
    <t>Colorado Permanente Medical Group</t>
  </si>
  <si>
    <t>47171</t>
  </si>
  <si>
    <t>5208</t>
  </si>
  <si>
    <t>4689</t>
  </si>
  <si>
    <t>4502</t>
  </si>
  <si>
    <t>14654</t>
  </si>
  <si>
    <t>3510</t>
  </si>
  <si>
    <t>https://openalex.org/I4210093971</t>
  </si>
  <si>
    <t>https://ror.org/00pmgap74</t>
  </si>
  <si>
    <t>Dabur (India)</t>
  </si>
  <si>
    <t>https://openalex.org/I4210141942</t>
  </si>
  <si>
    <t>https://ror.org/04wwqze12</t>
  </si>
  <si>
    <t>Peking University Third Hospital</t>
  </si>
  <si>
    <t>https://openalex.org/I2802928900</t>
  </si>
  <si>
    <t>https://ror.org/03t4gr691</t>
  </si>
  <si>
    <t>Amsterdam UMC Location University of Amsterdam</t>
  </si>
  <si>
    <t>https://openalex.org/I2802928900, https://openalex.org/I4210151833</t>
  </si>
  <si>
    <t>68975</t>
  </si>
  <si>
    <t>15264</t>
  </si>
  <si>
    <t>8714</t>
  </si>
  <si>
    <t>https://openalex.org/I195731000</t>
  </si>
  <si>
    <t>https://ror.org/03mkjjy25</t>
  </si>
  <si>
    <t>Université de Versailles Saint-Quentin-en-Yvelines</t>
  </si>
  <si>
    <t>https://openalex.org/I195731000, https://openalex.org/I277688954</t>
  </si>
  <si>
    <t>29166</t>
  </si>
  <si>
    <t>18925</t>
  </si>
  <si>
    <t>19151</t>
  </si>
  <si>
    <t>https://openalex.org/I4210095477</t>
  </si>
  <si>
    <t>https://ror.org/00jpq0w62</t>
  </si>
  <si>
    <t>Centre Hospitalier Universitaire de Tours</t>
  </si>
  <si>
    <t>27938</t>
  </si>
  <si>
    <t>https://openalex.org/I4210134648</t>
  </si>
  <si>
    <t>https://ror.org/03pef0w96</t>
  </si>
  <si>
    <t>Hôpital Raymond-Poincaré</t>
  </si>
  <si>
    <t>https://openalex.org/I4210097159, https://openalex.org/I4210134648</t>
  </si>
  <si>
    <t>https://openalex.org/I4210134991</t>
  </si>
  <si>
    <t>https://ror.org/048swmy20</t>
  </si>
  <si>
    <t>Tokyo Women's Medical University Adachi Medical Center</t>
  </si>
  <si>
    <t>https://openalex.org/I4210113341</t>
  </si>
  <si>
    <t>https://ror.org/024czvm93</t>
  </si>
  <si>
    <t>Sapporo Hokuyu Hospital</t>
  </si>
  <si>
    <t>https://openalex.org/I4210156224</t>
  </si>
  <si>
    <t>https://ror.org/05w8df681</t>
  </si>
  <si>
    <t>Deventer Ziekenhuis</t>
  </si>
  <si>
    <t>152922</t>
  </si>
  <si>
    <t>7942</t>
  </si>
  <si>
    <t>10508</t>
  </si>
  <si>
    <t>13175</t>
  </si>
  <si>
    <t>19803</t>
  </si>
  <si>
    <t>29978</t>
  </si>
  <si>
    <t>34892</t>
  </si>
  <si>
    <t>28555</t>
  </si>
  <si>
    <t>26594</t>
  </si>
  <si>
    <t>22163</t>
  </si>
  <si>
    <t>25096</t>
  </si>
  <si>
    <t>11503</t>
  </si>
  <si>
    <t>Rabies epidemiology and control</t>
  </si>
  <si>
    <t>7635</t>
  </si>
  <si>
    <t>12574</t>
  </si>
  <si>
    <t>https://openalex.org/I4210143603</t>
  </si>
  <si>
    <t>https://ror.org/0436nxt45</t>
  </si>
  <si>
    <t>Institute of Hydrobiology, Biology Centre, Academy of Sciences of the Czech Republic</t>
  </si>
  <si>
    <t>5517</t>
  </si>
  <si>
    <t>11464</t>
  </si>
  <si>
    <t>https://openalex.org/I4210124175</t>
  </si>
  <si>
    <t>https://ror.org/03c3r2d17</t>
  </si>
  <si>
    <t>Center for Astrophysics Harvard &amp; Smithsonian</t>
  </si>
  <si>
    <t>https://openalex.org/I103187081, https://openalex.org/I136199984, https://openalex.org/I4210124175</t>
  </si>
  <si>
    <t>https://openalex.org/I2802529763</t>
  </si>
  <si>
    <t>https://ror.org/04s2yen12</t>
  </si>
  <si>
    <t>Letterkenny University Hospital</t>
  </si>
  <si>
    <t>https://openalex.org/I2800263200, https://openalex.org/I2802529763, https://openalex.org/I37076085, https://openalex.org/I4210128306, https://openalex.org/I4210136517</t>
  </si>
  <si>
    <t>https://openalex.org/I18003638</t>
  </si>
  <si>
    <t>https://ror.org/051v3pe92</t>
  </si>
  <si>
    <t>Mando Corporation (South Korea)</t>
  </si>
  <si>
    <t>https://openalex.org/I4210162961</t>
  </si>
  <si>
    <t>https://ror.org/05cc1v231</t>
  </si>
  <si>
    <t>Daegu-Gyeongbuk Medical Innovation Foundation</t>
  </si>
  <si>
    <t>7403</t>
  </si>
  <si>
    <t>9447</t>
  </si>
  <si>
    <t>7546</t>
  </si>
  <si>
    <t>11371</t>
  </si>
  <si>
    <t>15289</t>
  </si>
  <si>
    <t>https://openalex.org/I1279684262</t>
  </si>
  <si>
    <t>https://ror.org/057xs4529</t>
  </si>
  <si>
    <t>Island Health</t>
  </si>
  <si>
    <t>https://openalex.org/I1279684262, https://openalex.org/I1308729876</t>
  </si>
  <si>
    <t>https://openalex.org/I4210150351</t>
  </si>
  <si>
    <t>https://ror.org/05mv4rb84</t>
  </si>
  <si>
    <t>Medicines Evaluation Board</t>
  </si>
  <si>
    <t>80188</t>
  </si>
  <si>
    <t>https://openalex.org/I4210158390</t>
  </si>
  <si>
    <t>https://ror.org/04kswek43</t>
  </si>
  <si>
    <t>ICAR-Indian Institute of Agricultural Biotechnology</t>
  </si>
  <si>
    <t>https://openalex.org/I179420787, https://openalex.org/I4210158390</t>
  </si>
  <si>
    <t>5907</t>
  </si>
  <si>
    <t>12982</t>
  </si>
  <si>
    <t>14407</t>
  </si>
  <si>
    <t>9305</t>
  </si>
  <si>
    <t>17614</t>
  </si>
  <si>
    <t>https://openalex.org/I877107187</t>
  </si>
  <si>
    <t>https://ror.org/043071f54</t>
  </si>
  <si>
    <t>University of Roehampton</t>
  </si>
  <si>
    <t>7702</t>
  </si>
  <si>
    <t>9660</t>
  </si>
  <si>
    <t>https://openalex.org/I148751991</t>
  </si>
  <si>
    <t>https://ror.org/056tn4839</t>
  </si>
  <si>
    <t>Sogang University</t>
  </si>
  <si>
    <t>44928</t>
  </si>
  <si>
    <t>31926</t>
  </si>
  <si>
    <t>https://openalex.org/I4210110594</t>
  </si>
  <si>
    <t>https://ror.org/01q496a73</t>
  </si>
  <si>
    <t>MRC Weatherall Institute of Molecular Medicine</t>
  </si>
  <si>
    <t>https://openalex.org/I40120149, https://openalex.org/I4210087105, https://openalex.org/I4210110594, https://openalex.org/I90344618</t>
  </si>
  <si>
    <t>11389</t>
  </si>
  <si>
    <t>12436</t>
  </si>
  <si>
    <t>35478</t>
  </si>
  <si>
    <t>https://openalex.org/I4210113935</t>
  </si>
  <si>
    <t>https://ror.org/027vts844</t>
  </si>
  <si>
    <t>Canisius-Wilhelmina Ziekenhuis</t>
  </si>
  <si>
    <t>https://openalex.org/I70876197</t>
  </si>
  <si>
    <t>https://ror.org/02r5cmz65</t>
  </si>
  <si>
    <t>Babol University of Medical Sciences</t>
  </si>
  <si>
    <t>https://openalex.org/I4210098787</t>
  </si>
  <si>
    <t>https://ror.org/00ypx8t52</t>
  </si>
  <si>
    <t>Social Historic Centre for Limburg</t>
  </si>
  <si>
    <t>https://openalex.org/I4210095633</t>
  </si>
  <si>
    <t>https://ror.org/00ntrnw83</t>
  </si>
  <si>
    <t>General Department of Preventive Medicine</t>
  </si>
  <si>
    <t>25923</t>
  </si>
  <si>
    <t>15163</t>
  </si>
  <si>
    <t>26115</t>
  </si>
  <si>
    <t>10973</t>
  </si>
  <si>
    <t>7710</t>
  </si>
  <si>
    <t>https://openalex.org/I4210099383</t>
  </si>
  <si>
    <t>https://ror.org/016bjqk65</t>
  </si>
  <si>
    <t>Abu Dhabi Health Services</t>
  </si>
  <si>
    <t>https://openalex.org/I2801466683, https://openalex.org/I4210087867, https://openalex.org/I4210091532, https://openalex.org/I4210099383, https://openalex.org/I4210121446</t>
  </si>
  <si>
    <t>https://openalex.org/I2800419323</t>
  </si>
  <si>
    <t>https://ror.org/04ec98z42</t>
  </si>
  <si>
    <t>Princess Margaret Hospital for Children</t>
  </si>
  <si>
    <t>https://openalex.org/I2799506148, https://openalex.org/I2800419323, https://openalex.org/I2800882159</t>
  </si>
  <si>
    <t>https://openalex.org/I2801531103</t>
  </si>
  <si>
    <t>https://ror.org/03jy7fq30</t>
  </si>
  <si>
    <t>Association of Perioperative Registered Nurses</t>
  </si>
  <si>
    <t>https://openalex.org/I4210097326</t>
  </si>
  <si>
    <t>https://ror.org/00wevt173</t>
  </si>
  <si>
    <t>Sjögren’s Foundation</t>
  </si>
  <si>
    <t>https://openalex.org/I2802220196</t>
  </si>
  <si>
    <t>https://ror.org/01hhqsm59</t>
  </si>
  <si>
    <t>Sir Charles Gairdner Hospital</t>
  </si>
  <si>
    <t>https://openalex.org/I2799506148, https://openalex.org/I2800882159, https://openalex.org/I2802220196, https://openalex.org/I4210133657, https://openalex.org/I4396570646</t>
  </si>
  <si>
    <t>https://openalex.org/I150037166</t>
  </si>
  <si>
    <t>https://ror.org/01d7fn555</t>
  </si>
  <si>
    <t>Central Food Technological Research Institute</t>
  </si>
  <si>
    <t>https://openalex.org/I150037166, https://openalex.org/I2799351866, https://openalex.org/I4210134808, https://openalex.org/I66760702</t>
  </si>
  <si>
    <t>8808</t>
  </si>
  <si>
    <t>Édouard Bardou-Jacquet</t>
  </si>
  <si>
    <t>https://openalex.org/I4210124872</t>
  </si>
  <si>
    <t>https://ror.org/02r25sw81</t>
  </si>
  <si>
    <t>Hôpital Pontchaillou</t>
  </si>
  <si>
    <t>https://openalex.org/I4210124872, https://openalex.org/I4210155724</t>
  </si>
  <si>
    <t>https://openalex.org/I4210124851</t>
  </si>
  <si>
    <t>https://ror.org/02kcpr174</t>
  </si>
  <si>
    <t>MRC Human Immunology Unit</t>
  </si>
  <si>
    <t>https://openalex.org/I40120149, https://openalex.org/I4210087105, https://openalex.org/I4210110594, https://openalex.org/I4210124851, https://openalex.org/I90344618</t>
  </si>
  <si>
    <t>https://openalex.org/I103990859</t>
  </si>
  <si>
    <t>https://ror.org/040cnym54</t>
  </si>
  <si>
    <t>Pennington Biomedical Research Center</t>
  </si>
  <si>
    <t>https://openalex.org/I4210109357</t>
  </si>
  <si>
    <t>https://ror.org/01yb10j39</t>
  </si>
  <si>
    <t>Radboud Institute for Molecular Life Sciences</t>
  </si>
  <si>
    <t>https://openalex.org/I145872427, https://openalex.org/I4210109357</t>
  </si>
  <si>
    <t>https://openalex.org/I4210133666</t>
  </si>
  <si>
    <t>https://ror.org/03ssr6t63</t>
  </si>
  <si>
    <t>Tiandi Science &amp; Technology (China)</t>
  </si>
  <si>
    <t>https://openalex.org/I4210097307</t>
  </si>
  <si>
    <t>https://ror.org/00v2tx290</t>
  </si>
  <si>
    <t>Medisch Centrum Haaglanden</t>
  </si>
  <si>
    <t>https://openalex.org/I49946491</t>
  </si>
  <si>
    <t>https://ror.org/016kvft77</t>
  </si>
  <si>
    <t>Hyundai Motors (South Korea)</t>
  </si>
  <si>
    <t>https://openalex.org/I197312522, https://openalex.org/I49946491</t>
  </si>
  <si>
    <t>92706</t>
  </si>
  <si>
    <t>6801</t>
  </si>
  <si>
    <t>7303</t>
  </si>
  <si>
    <t>9121</t>
  </si>
  <si>
    <t>9946</t>
  </si>
  <si>
    <t>9817</t>
  </si>
  <si>
    <t>24178</t>
  </si>
  <si>
    <t>44594</t>
  </si>
  <si>
    <t>8235</t>
  </si>
  <si>
    <t>11056</t>
  </si>
  <si>
    <t>12564</t>
  </si>
  <si>
    <t>10194</t>
  </si>
  <si>
    <t>https://openalex.org/I4210152306</t>
  </si>
  <si>
    <t>https://ror.org/0561z8p38</t>
  </si>
  <si>
    <t>Rijnstate Hospital</t>
  </si>
  <si>
    <t>https://openalex.org/I4210126394</t>
  </si>
  <si>
    <t>https://ror.org/02x6rcb77</t>
  </si>
  <si>
    <t>Máxima Medisch Centrum</t>
  </si>
  <si>
    <t>https://openalex.org/I4210138103</t>
  </si>
  <si>
    <t>https://ror.org/045syc608</t>
  </si>
  <si>
    <t>Czech Academy of Sciences, Institute of Molecular Genetics</t>
  </si>
  <si>
    <t>https://openalex.org/I202391551, https://openalex.org/I4210138103</t>
  </si>
  <si>
    <t>https://openalex.org/I65644108</t>
  </si>
  <si>
    <t>https://ror.org/031tkkf47</t>
  </si>
  <si>
    <t>Adam Smith Institute</t>
  </si>
  <si>
    <t>50446</t>
  </si>
  <si>
    <t>5052</t>
  </si>
  <si>
    <t>43901</t>
  </si>
  <si>
    <t>4932</t>
  </si>
  <si>
    <t>9469</t>
  </si>
  <si>
    <t>8001</t>
  </si>
  <si>
    <t>22020</t>
  </si>
  <si>
    <t>34931</t>
  </si>
  <si>
    <t>https://openalex.org/I4210151799</t>
  </si>
  <si>
    <t>https://ror.org/054962n91</t>
  </si>
  <si>
    <t>Siemens Healthcare (United States)</t>
  </si>
  <si>
    <t>25267</t>
  </si>
  <si>
    <t>17323</t>
  </si>
  <si>
    <t>12313</t>
  </si>
  <si>
    <t>https://openalex.org/I4210088404</t>
  </si>
  <si>
    <t>https://ror.org/004f2pf04</t>
  </si>
  <si>
    <t>California Retina Consultants</t>
  </si>
  <si>
    <t>https://openalex.org/I4210119896</t>
  </si>
  <si>
    <t>https://ror.org/02bbqcn27</t>
  </si>
  <si>
    <t>King's College School</t>
  </si>
  <si>
    <t>https://openalex.org/I27469343</t>
  </si>
  <si>
    <t>https://ror.org/00qakfc35</t>
  </si>
  <si>
    <t>Pforzheim University of Applied Sciences</t>
  </si>
  <si>
    <t>https://openalex.org/I4210165973</t>
  </si>
  <si>
    <t>https://ror.org/05fpcda55</t>
  </si>
  <si>
    <t>Landscape Research Group</t>
  </si>
  <si>
    <t>33644</t>
  </si>
  <si>
    <t>8993</t>
  </si>
  <si>
    <t>9636</t>
  </si>
  <si>
    <t>6232</t>
  </si>
  <si>
    <t>https://openalex.org/I2802050225</t>
  </si>
  <si>
    <t>https://ror.org/00epner96</t>
  </si>
  <si>
    <t>Bellvitge University Hospital</t>
  </si>
  <si>
    <t>https://openalex.org/I157913058, https://openalex.org/I2802050225, https://openalex.org/I4210153292</t>
  </si>
  <si>
    <t>15266</t>
  </si>
  <si>
    <t>https://openalex.org/I4210118371</t>
  </si>
  <si>
    <t>https://ror.org/02jg74102</t>
  </si>
  <si>
    <t>Elanco (United States)</t>
  </si>
  <si>
    <t>https://openalex.org/I2800401438</t>
  </si>
  <si>
    <t>https://ror.org/05qndj312</t>
  </si>
  <si>
    <t>Hospital Universitario de Canarias</t>
  </si>
  <si>
    <t>https://openalex.org/I4210158603</t>
  </si>
  <si>
    <t>https://ror.org/016cxc226</t>
  </si>
  <si>
    <t>Complejo Hospitalario de Pontevedra</t>
  </si>
  <si>
    <t>https://openalex.org/I4210101336</t>
  </si>
  <si>
    <t>https://ror.org/01fm69p79</t>
  </si>
  <si>
    <t>Sociedad Española de Reumatología</t>
  </si>
  <si>
    <t>26993</t>
  </si>
  <si>
    <t>18093</t>
  </si>
  <si>
    <t>8381</t>
  </si>
  <si>
    <t>8315</t>
  </si>
  <si>
    <t>https://openalex.org/I99574509</t>
  </si>
  <si>
    <t>https://ror.org/01bw5rm87</t>
  </si>
  <si>
    <t>Bangladesh Atomic Energy Commission</t>
  </si>
  <si>
    <t>https://openalex.org/I4210098063</t>
  </si>
  <si>
    <t>https://ror.org/00zbcp540</t>
  </si>
  <si>
    <t>Burlington School District</t>
  </si>
  <si>
    <t>https://openalex.org/I4210111370</t>
  </si>
  <si>
    <t>https://ror.org/01z5jvj74</t>
  </si>
  <si>
    <t>ZNA Middelheim Hospital</t>
  </si>
  <si>
    <t>X-ray Spectroscopy and Fluorescence Analysis</t>
  </si>
  <si>
    <t>https://openalex.org/I4210136624</t>
  </si>
  <si>
    <t>https://ror.org/02vkaa689</t>
  </si>
  <si>
    <t>Linac Coherent Light Source</t>
  </si>
  <si>
    <t>https://openalex.org/I1330989302, https://openalex.org/I2801935854, https://openalex.org/I39565521, https://openalex.org/I4210136624, https://openalex.org/I97018004</t>
  </si>
  <si>
    <t>https://openalex.org/I902853133</t>
  </si>
  <si>
    <t>https://ror.org/05nnyr510</t>
  </si>
  <si>
    <t>University of Rajshahi</t>
  </si>
  <si>
    <t>Heavy Metals in Plants</t>
  </si>
  <si>
    <t>https://openalex.org/I4210093387</t>
  </si>
  <si>
    <t>https://ror.org/00ef1tn69</t>
  </si>
  <si>
    <t>Northern Power Systems (United States)</t>
  </si>
  <si>
    <t>89026</t>
  </si>
  <si>
    <t>9260</t>
  </si>
  <si>
    <t>9506</t>
  </si>
  <si>
    <t>9926</t>
  </si>
  <si>
    <t>12924</t>
  </si>
  <si>
    <t>12519</t>
  </si>
  <si>
    <t>13990</t>
  </si>
  <si>
    <t>14328</t>
  </si>
  <si>
    <t>12422</t>
  </si>
  <si>
    <t>13100</t>
  </si>
  <si>
    <t>12802</t>
  </si>
  <si>
    <t>20332</t>
  </si>
  <si>
    <t>History of Medicine Studies</t>
  </si>
  <si>
    <t>35846</t>
  </si>
  <si>
    <t>10324</t>
  </si>
  <si>
    <t>9249</t>
  </si>
  <si>
    <t>7064</t>
  </si>
  <si>
    <t>21449</t>
  </si>
  <si>
    <t>https://openalex.org/I94722563</t>
  </si>
  <si>
    <t>https://ror.org/05n3dz165</t>
  </si>
  <si>
    <t>University of Jyväskylä</t>
  </si>
  <si>
    <t>https://openalex.org/I157669161</t>
  </si>
  <si>
    <t>https://ror.org/00eda4j42</t>
  </si>
  <si>
    <t>International Islamic University Chittagong</t>
  </si>
  <si>
    <t>36039</t>
  </si>
  <si>
    <t>39701</t>
  </si>
  <si>
    <t>4132</t>
  </si>
  <si>
    <t>6519</t>
  </si>
  <si>
    <t>42152</t>
  </si>
  <si>
    <t>7855</t>
  </si>
  <si>
    <t>10229</t>
  </si>
  <si>
    <t>https://openalex.org/I4210132162</t>
  </si>
  <si>
    <t>https://ror.org/03hagz796</t>
  </si>
  <si>
    <t>Pantarhei Bioscience (Netherlands)</t>
  </si>
  <si>
    <t>https://openalex.org/I4210099201</t>
  </si>
  <si>
    <t>https://ror.org/00yesn553</t>
  </si>
  <si>
    <t>Iranian Institute for Health Sciences Research</t>
  </si>
  <si>
    <t>110812</t>
  </si>
  <si>
    <t>7078</t>
  </si>
  <si>
    <t>19853</t>
  </si>
  <si>
    <t>32353</t>
  </si>
  <si>
    <t>40414</t>
  </si>
  <si>
    <t>48794</t>
  </si>
  <si>
    <t>55656</t>
  </si>
  <si>
    <t>41019</t>
  </si>
  <si>
    <t>43362</t>
  </si>
  <si>
    <t>15409</t>
  </si>
  <si>
    <t>https://openalex.org/I4210150697</t>
  </si>
  <si>
    <t>https://ror.org/05a3efx98</t>
  </si>
  <si>
    <t>Metropolitan Hospital</t>
  </si>
  <si>
    <t>12860</t>
  </si>
  <si>
    <t>https://openalex.org/I4210098302</t>
  </si>
  <si>
    <t>https://ror.org/00yqed873</t>
  </si>
  <si>
    <t>Fraunhofer Singapore</t>
  </si>
  <si>
    <t>https://openalex.org/I4210098302, https://openalex.org/I4923324</t>
  </si>
  <si>
    <t>https://openalex.org/I4210094149</t>
  </si>
  <si>
    <t>https://ror.org/00ntwgk39</t>
  </si>
  <si>
    <t>Hôpital Beau-Séjour</t>
  </si>
  <si>
    <t>https://openalex.org/I6312358</t>
  </si>
  <si>
    <t>https://ror.org/02vb7sj25</t>
  </si>
  <si>
    <t>Geneva College</t>
  </si>
  <si>
    <t>https://openalex.org/I3019423309</t>
  </si>
  <si>
    <t>https://ror.org/04gmsar03</t>
  </si>
  <si>
    <t>Fraunhofer Institute for Computer Graphics Research</t>
  </si>
  <si>
    <t>https://openalex.org/I3019423309, https://openalex.org/I4923324</t>
  </si>
  <si>
    <t>https://openalex.org/I4210166912</t>
  </si>
  <si>
    <t>https://ror.org/05qs5k564</t>
  </si>
  <si>
    <t>Agencia de Evaluación de Tecnologías Sanitarias</t>
  </si>
  <si>
    <t>https://openalex.org/I2801357902, https://openalex.org/I4210166912, https://openalex.org/I4387152914</t>
  </si>
  <si>
    <t>https://openalex.org/I4210108268</t>
  </si>
  <si>
    <t>https://ror.org/01g0gmx67</t>
  </si>
  <si>
    <t>Northwest Institute For Non-Ferrous Metal Research</t>
  </si>
  <si>
    <t>Ethics in medical practice</t>
  </si>
  <si>
    <t>https://openalex.org/I4210158693</t>
  </si>
  <si>
    <t>https://ror.org/05s5g6369</t>
  </si>
  <si>
    <t>Tokushima Hospital</t>
  </si>
  <si>
    <t>https://openalex.org/I4210137409, https://openalex.org/I4210158693</t>
  </si>
  <si>
    <t>https://openalex.org/I2802902501</t>
  </si>
  <si>
    <t>https://ror.org/00zcxra43</t>
  </si>
  <si>
    <t>Namal College</t>
  </si>
  <si>
    <t>https://openalex.org/I4210145376</t>
  </si>
  <si>
    <t>https://ror.org/049b8gm87</t>
  </si>
  <si>
    <t>Teerthanker Mahaveer Medical College &amp; Research Centre</t>
  </si>
  <si>
    <t>https://openalex.org/I4210154710</t>
  </si>
  <si>
    <t>https://ror.org/05qp6pd10</t>
  </si>
  <si>
    <t>Wuxi Taihu Hospital</t>
  </si>
  <si>
    <t>https://openalex.org/I4210124316</t>
  </si>
  <si>
    <t>https://ror.org/023ha6621</t>
  </si>
  <si>
    <t>Unilever (India)</t>
  </si>
  <si>
    <t>https://openalex.org/I1342131907, https://openalex.org/I4210124316</t>
  </si>
  <si>
    <t>46326</t>
  </si>
  <si>
    <t>14350</t>
  </si>
  <si>
    <t>68933</t>
  </si>
  <si>
    <t>5646</t>
  </si>
  <si>
    <t>6833</t>
  </si>
  <si>
    <t>7697</t>
  </si>
  <si>
    <t>11201</t>
  </si>
  <si>
    <t>13576</t>
  </si>
  <si>
    <t>13067</t>
  </si>
  <si>
    <t>13155</t>
  </si>
  <si>
    <t>6747</t>
  </si>
  <si>
    <t>https://openalex.org/I4210110650</t>
  </si>
  <si>
    <t>https://ror.org/01sbpdt14</t>
  </si>
  <si>
    <t>Nanchang Normal University</t>
  </si>
  <si>
    <t>https://openalex.org/I4210156806</t>
  </si>
  <si>
    <t>https://ror.org/056wg8a82</t>
  </si>
  <si>
    <t>Le Bonheur Children's Hospital</t>
  </si>
  <si>
    <t>3873</t>
  </si>
  <si>
    <t>https://openalex.org/I1337608970</t>
  </si>
  <si>
    <t>https://ror.org/02vtdx988</t>
  </si>
  <si>
    <t>Houston Museum of Natural Science</t>
  </si>
  <si>
    <t>https://openalex.org/I4210105850</t>
  </si>
  <si>
    <t>https://ror.org/01mcj6m41</t>
  </si>
  <si>
    <t>LifeDoc Health</t>
  </si>
  <si>
    <t>https://openalex.org/I1294504835</t>
  </si>
  <si>
    <t>https://ror.org/02epydz83</t>
  </si>
  <si>
    <t>Marshall Space Flight Center</t>
  </si>
  <si>
    <t>https://openalex.org/I1294504835, https://openalex.org/I4210124779</t>
  </si>
  <si>
    <t>25694</t>
  </si>
  <si>
    <t>8012</t>
  </si>
  <si>
    <t>7340</t>
  </si>
  <si>
    <t>7551</t>
  </si>
  <si>
    <t>https://openalex.org/I1332882736</t>
  </si>
  <si>
    <t>https://ror.org/04g3t6s80</t>
  </si>
  <si>
    <t>National Institute of Occupational Health</t>
  </si>
  <si>
    <t>10384</t>
  </si>
  <si>
    <t>https://openalex.org/I4210123056</t>
  </si>
  <si>
    <t>https://ror.org/02pdsdw78</t>
  </si>
  <si>
    <t>Krankenhaus Barmherzige Brüder</t>
  </si>
  <si>
    <t>12475</t>
  </si>
  <si>
    <t>https://openalex.org/I155976169</t>
  </si>
  <si>
    <t>https://ror.org/00yq55g44</t>
  </si>
  <si>
    <t>Witten/Herdecke University</t>
  </si>
  <si>
    <t>https://openalex.org/I4210153182</t>
  </si>
  <si>
    <t>https://ror.org/04khs3e04</t>
  </si>
  <si>
    <t>Zigong First People's Hospital</t>
  </si>
  <si>
    <t>https://openalex.org/I4210154771</t>
  </si>
  <si>
    <t>https://ror.org/04sx9wp33</t>
  </si>
  <si>
    <t>CSIRO Manufacturing</t>
  </si>
  <si>
    <t>https://openalex.org/I1292875679, https://openalex.org/I2801453606, https://openalex.org/I4210154771, https://openalex.org/I4387156119</t>
  </si>
  <si>
    <t>https://openalex.org/I4210086728</t>
  </si>
  <si>
    <t>https://ror.org/001xgg719</t>
  </si>
  <si>
    <t>Metal Matrix Cast Composites (United States)</t>
  </si>
  <si>
    <t>https://openalex.org/I162706563</t>
  </si>
  <si>
    <t>https://ror.org/01qyd4k24</t>
  </si>
  <si>
    <t>Hoseo University</t>
  </si>
  <si>
    <t>https://openalex.org/I4210121261</t>
  </si>
  <si>
    <t>https://ror.org/01y8cpr39</t>
  </si>
  <si>
    <t>Binzhou People's Hospital</t>
  </si>
  <si>
    <t>https://openalex.org/I4210154890</t>
  </si>
  <si>
    <t>https://ror.org/050d0fq97</t>
  </si>
  <si>
    <t>Affiliated Hospital of Jiangxi University of Traditional Chinese Medicine</t>
  </si>
  <si>
    <t>https://openalex.org/I319874951</t>
  </si>
  <si>
    <t>https://ror.org/036pm0w06</t>
  </si>
  <si>
    <t>Sichuan International Studies University</t>
  </si>
  <si>
    <t>https://openalex.org/I166934088</t>
  </si>
  <si>
    <t>https://ror.org/0257ekp23</t>
  </si>
  <si>
    <t>Imo State University</t>
  </si>
  <si>
    <t>https://openalex.org/I2800824388</t>
  </si>
  <si>
    <t>https://ror.org/0401p8597</t>
  </si>
  <si>
    <t>Withington Community Hospital</t>
  </si>
  <si>
    <t>https://openalex.org/I2800824388, https://openalex.org/I4210092852</t>
  </si>
  <si>
    <t>21915</t>
  </si>
  <si>
    <t>9364</t>
  </si>
  <si>
    <t>7594</t>
  </si>
  <si>
    <t>https://openalex.org/I4210087223</t>
  </si>
  <si>
    <t>https://ror.org/0046gcs23</t>
  </si>
  <si>
    <t>Max Planck Institute for Infection Biology</t>
  </si>
  <si>
    <t>https://openalex.org/I149899117, https://openalex.org/I4210087223</t>
  </si>
  <si>
    <t>https://openalex.org/I82452031</t>
  </si>
  <si>
    <t>https://ror.org/04waphv22</t>
  </si>
  <si>
    <t>Tamil Nadu Veterinary and Animal Sciences University</t>
  </si>
  <si>
    <t>https://openalex.org/I4210127899</t>
  </si>
  <si>
    <t>https://ror.org/02sdafq46</t>
  </si>
  <si>
    <t>Centre of Excellence for Advanced Materials</t>
  </si>
  <si>
    <t>22862</t>
  </si>
  <si>
    <t>9620</t>
  </si>
  <si>
    <t>12074</t>
  </si>
  <si>
    <t>4853</t>
  </si>
  <si>
    <t>https://openalex.org/I169117269</t>
  </si>
  <si>
    <t>https://ror.org/03dm1pq74</t>
  </si>
  <si>
    <t>Grant Medical College and Sir Jamshedjee Jeejeebhoy Group of Hospitals</t>
  </si>
  <si>
    <t>https://openalex.org/I202500258</t>
  </si>
  <si>
    <t>https://ror.org/00j54wy13</t>
  </si>
  <si>
    <t>Research Institute for Nature and Forest</t>
  </si>
  <si>
    <t>8199</t>
  </si>
  <si>
    <t>16821</t>
  </si>
  <si>
    <t>https://openalex.org/I2801148111</t>
  </si>
  <si>
    <t>https://ror.org/01kta7d96</t>
  </si>
  <si>
    <t>McLean Hospital</t>
  </si>
  <si>
    <t>64184</t>
  </si>
  <si>
    <t>9009</t>
  </si>
  <si>
    <t>https://openalex.org/I4210128140</t>
  </si>
  <si>
    <t>https://ror.org/030ffke25</t>
  </si>
  <si>
    <t>Guangdong University of Petrochemical Technology</t>
  </si>
  <si>
    <t>21963</t>
  </si>
  <si>
    <t>3449</t>
  </si>
  <si>
    <t>https://openalex.org/I4210160893</t>
  </si>
  <si>
    <t>https://ror.org/05tt6ka81</t>
  </si>
  <si>
    <t>Associated Radiologists</t>
  </si>
  <si>
    <t>https://openalex.org/I200813526</t>
  </si>
  <si>
    <t>https://ror.org/05fzcfb55</t>
  </si>
  <si>
    <t>Harman (United Kingdom)</t>
  </si>
  <si>
    <t>https://openalex.org/I200813526, https://openalex.org/I2250650973, https://openalex.org/I4210101778, https://openalex.org/I4210131281</t>
  </si>
  <si>
    <t>https://openalex.org/I4210110364</t>
  </si>
  <si>
    <t>https://ror.org/02675s371</t>
  </si>
  <si>
    <t>Japan BCG Laboratory</t>
  </si>
  <si>
    <t>https://openalex.org/I2802411771</t>
  </si>
  <si>
    <t>https://ror.org/05q3scx19</t>
  </si>
  <si>
    <t>Dyersburg State Community College</t>
  </si>
  <si>
    <t>58888</t>
  </si>
  <si>
    <t>8770</t>
  </si>
  <si>
    <t>11781</t>
  </si>
  <si>
    <t>11282</t>
  </si>
  <si>
    <t>9841</t>
  </si>
  <si>
    <t>20884</t>
  </si>
  <si>
    <t>48500</t>
  </si>
  <si>
    <t>6844</t>
  </si>
  <si>
    <t>https://openalex.org/I4210150960</t>
  </si>
  <si>
    <t>https://ror.org/04x95c937</t>
  </si>
  <si>
    <t>Health and Education Research Management and Epidemiologic Services (United States)</t>
  </si>
  <si>
    <t>https://openalex.org/I2799351866</t>
  </si>
  <si>
    <t>https://ror.org/036h6g940</t>
  </si>
  <si>
    <t>Government of India</t>
  </si>
  <si>
    <t>https://openalex.org/I103855431</t>
  </si>
  <si>
    <t>https://ror.org/0500gea42</t>
  </si>
  <si>
    <t>HAN University of Applied Sciences</t>
  </si>
  <si>
    <t>Hemophilia Treatment and Research</t>
  </si>
  <si>
    <t>https://openalex.org/I4210116663</t>
  </si>
  <si>
    <t>https://ror.org/02kjpb485</t>
  </si>
  <si>
    <t>VieCuri Medisch Centrum</t>
  </si>
  <si>
    <t>https://openalex.org/I4210121020</t>
  </si>
  <si>
    <t>https://ror.org/02hy8r734</t>
  </si>
  <si>
    <t>Clinical Trial Investigators</t>
  </si>
  <si>
    <t>https://openalex.org/I4210144746</t>
  </si>
  <si>
    <t>https://ror.org/0546ajs61</t>
  </si>
  <si>
    <t>The London College</t>
  </si>
  <si>
    <t>https://openalex.org/I4210106879</t>
  </si>
  <si>
    <t>https://ror.org/01jr3y717</t>
  </si>
  <si>
    <t>Ohio University</t>
  </si>
  <si>
    <t>Internet of Things and Social Network Interactions</t>
  </si>
  <si>
    <t>38902</t>
  </si>
  <si>
    <t>5572</t>
  </si>
  <si>
    <t>5067</t>
  </si>
  <si>
    <t>5338</t>
  </si>
  <si>
    <t>5011</t>
  </si>
  <si>
    <t>https://openalex.org/I4210131891</t>
  </si>
  <si>
    <t>https://ror.org/03am7sg53</t>
  </si>
  <si>
    <t>l'Assurance Maladie</t>
  </si>
  <si>
    <t>https://openalex.org/I4403928428</t>
  </si>
  <si>
    <t>https://ror.org/00khnq787</t>
  </si>
  <si>
    <t>Kamuzu University of Health Sciences</t>
  </si>
  <si>
    <t>Meromorphic and Entire Functions</t>
  </si>
  <si>
    <t>https://openalex.org/I4210133559</t>
  </si>
  <si>
    <t>https://ror.org/03bfc4534</t>
  </si>
  <si>
    <t>Zuyderland Medisch Centrum</t>
  </si>
  <si>
    <t>https://openalex.org/I4210133559, https://openalex.org/I4210166163</t>
  </si>
  <si>
    <t>https://openalex.org/I4210152724</t>
  </si>
  <si>
    <t>https://ror.org/050gn5214</t>
  </si>
  <si>
    <t>Institut du Cerveau</t>
  </si>
  <si>
    <t>https://openalex.org/I1294671590, https://openalex.org/I154526488, https://openalex.org/I39804081, https://openalex.org/I4210096427, https://openalex.org/I4210152724</t>
  </si>
  <si>
    <t>19119</t>
  </si>
  <si>
    <t>4628</t>
  </si>
  <si>
    <t>23360</t>
  </si>
  <si>
    <t>21735</t>
  </si>
  <si>
    <t>https://openalex.org/I3143470655</t>
  </si>
  <si>
    <t>https://ror.org/02684h094</t>
  </si>
  <si>
    <t>Institute for Health Metrics and Evaluation</t>
  </si>
  <si>
    <t>5458</t>
  </si>
  <si>
    <t>10059</t>
  </si>
  <si>
    <t>https://openalex.org/I4210156366</t>
  </si>
  <si>
    <t>https://ror.org/05asn5035</t>
  </si>
  <si>
    <t>Tokyo National Hospital</t>
  </si>
  <si>
    <t>https://openalex.org/I4210137409, https://openalex.org/I4210156366</t>
  </si>
  <si>
    <t>https://openalex.org/I4210092045</t>
  </si>
  <si>
    <t>https://ror.org/00msb1w96</t>
  </si>
  <si>
    <t>The Catholic University of Korea St. Vincent's Hospital</t>
  </si>
  <si>
    <t>https://openalex.org/I4210092045, https://openalex.org/I4412460286, https://openalex.org/I87111246</t>
  </si>
  <si>
    <t>https://openalex.org/I2800359231</t>
  </si>
  <si>
    <t>https://ror.org/00mbysk96</t>
  </si>
  <si>
    <t>Al-Mustafa International University</t>
  </si>
  <si>
    <t>https://openalex.org/I3020210244</t>
  </si>
  <si>
    <t>https://ror.org/01fm2fv39</t>
  </si>
  <si>
    <t>Sanquin</t>
  </si>
  <si>
    <t>Ophthalmology and Visual Health Research</t>
  </si>
  <si>
    <t>24461</t>
  </si>
  <si>
    <t>https://openalex.org/I4210126732</t>
  </si>
  <si>
    <t>https://ror.org/02eqnr535</t>
  </si>
  <si>
    <t>BioLab Innovative Research Technologies (Poland)</t>
  </si>
  <si>
    <t>29535</t>
  </si>
  <si>
    <t>8521</t>
  </si>
  <si>
    <t>https://openalex.org/I147280213</t>
  </si>
  <si>
    <t>https://ror.org/03efxn362</t>
  </si>
  <si>
    <t>Universidad Veracruzana</t>
  </si>
  <si>
    <t>8321</t>
  </si>
  <si>
    <t>https://openalex.org/I4210114530</t>
  </si>
  <si>
    <t>https://ror.org/01r13mt55</t>
  </si>
  <si>
    <t>Hospital Universitario Miguel Servet</t>
  </si>
  <si>
    <t>https://openalex.org/I2799299272</t>
  </si>
  <si>
    <t>https://ror.org/04cbm7s05</t>
  </si>
  <si>
    <t>Hospital Universitario Insular de Gran Canaria</t>
  </si>
  <si>
    <t>https://openalex.org/I2799299272, https://openalex.org/I4210120310</t>
  </si>
  <si>
    <t>106370</t>
  </si>
  <si>
    <t>4982</t>
  </si>
  <si>
    <t>8406</t>
  </si>
  <si>
    <t>10572</t>
  </si>
  <si>
    <t>12046</t>
  </si>
  <si>
    <t>14248</t>
  </si>
  <si>
    <t>17510</t>
  </si>
  <si>
    <t>19508</t>
  </si>
  <si>
    <t>19169</t>
  </si>
  <si>
    <t>19695</t>
  </si>
  <si>
    <t>13144</t>
  </si>
  <si>
    <t>102771</t>
  </si>
  <si>
    <t>5096</t>
  </si>
  <si>
    <t>6717</t>
  </si>
  <si>
    <t>9276</t>
  </si>
  <si>
    <t>11742</t>
  </si>
  <si>
    <t>14641</t>
  </si>
  <si>
    <t>27490</t>
  </si>
  <si>
    <t>26160</t>
  </si>
  <si>
    <t>20734</t>
  </si>
  <si>
    <t>11411</t>
  </si>
  <si>
    <t>https://openalex.org/I4210095445</t>
  </si>
  <si>
    <t>https://ror.org/00qvx5329</t>
  </si>
  <si>
    <t>Doheny Eye Institute</t>
  </si>
  <si>
    <t>https://openalex.org/I4210107648</t>
  </si>
  <si>
    <t>https://ror.org/012q7s492</t>
  </si>
  <si>
    <t>Visual Sciences (United States)</t>
  </si>
  <si>
    <t>8569</t>
  </si>
  <si>
    <t>https://openalex.org/I4210161224</t>
  </si>
  <si>
    <t>https://ror.org/05mtmsa61</t>
  </si>
  <si>
    <t>Diane and Bruce Halle Foundation</t>
  </si>
  <si>
    <t>https://openalex.org/I4210096154</t>
  </si>
  <si>
    <t>https://ror.org/00wj6x496</t>
  </si>
  <si>
    <t>Institute for Research in Immunology and Cancer</t>
  </si>
  <si>
    <t>7591</t>
  </si>
  <si>
    <t>Italy: Economic History and Contemporary Issues</t>
  </si>
  <si>
    <t>https://openalex.org/I103737770</t>
  </si>
  <si>
    <t>https://ror.org/03v2nbx43</t>
  </si>
  <si>
    <t>Bank of Italy</t>
  </si>
  <si>
    <t>https://openalex.org/I2801780550</t>
  </si>
  <si>
    <t>https://ror.org/02bjh0167</t>
  </si>
  <si>
    <t>California Pacific Medical Center</t>
  </si>
  <si>
    <t>https://openalex.org/I114073160, https://openalex.org/I2801780550</t>
  </si>
  <si>
    <t>89822</t>
  </si>
  <si>
    <t>7252</t>
  </si>
  <si>
    <t>9366</t>
  </si>
  <si>
    <t>13810</t>
  </si>
  <si>
    <t>20935</t>
  </si>
  <si>
    <t>12112</t>
  </si>
  <si>
    <t>27878</t>
  </si>
  <si>
    <t>4648</t>
  </si>
  <si>
    <t>Judicial and Constitutional Studies</t>
  </si>
  <si>
    <t>https://openalex.org/I4210100400</t>
  </si>
  <si>
    <t>https://ror.org/00m6w7z96</t>
  </si>
  <si>
    <t>https://openalex.org/I4210147328</t>
  </si>
  <si>
    <t>https://ror.org/04pa5pz64</t>
  </si>
  <si>
    <t>Sozialstiftung Bamberg</t>
  </si>
  <si>
    <t>https://openalex.org/I4210149747</t>
  </si>
  <si>
    <t>https://ror.org/05jfz9645</t>
  </si>
  <si>
    <t>Comprehensive Cancer Center Erlangen</t>
  </si>
  <si>
    <t>https://openalex.org/I4210124011</t>
  </si>
  <si>
    <t>https://ror.org/03862t386</t>
  </si>
  <si>
    <t>Ziekenhuis Gelderse Vallei</t>
  </si>
  <si>
    <t>https://openalex.org/I4210150009</t>
  </si>
  <si>
    <t>https://ror.org/04fdkjq44</t>
  </si>
  <si>
    <t>Methodist University Hospital</t>
  </si>
  <si>
    <t>https://openalex.org/I4210113834, https://openalex.org/I4210150009</t>
  </si>
  <si>
    <t>17997</t>
  </si>
  <si>
    <t>44483</t>
  </si>
  <si>
    <t>6762</t>
  </si>
  <si>
    <t>14336</t>
  </si>
  <si>
    <t>https://openalex.org/I179225836</t>
  </si>
  <si>
    <t>https://ror.org/03p14d497</t>
  </si>
  <si>
    <t>University of Augsburg</t>
  </si>
  <si>
    <t>https://openalex.org/I2801993434</t>
  </si>
  <si>
    <t>https://ror.org/01wddqe20</t>
  </si>
  <si>
    <t>The Alfred Hospital</t>
  </si>
  <si>
    <t>https://openalex.org/I2801993434, https://openalex.org/I4210163178</t>
  </si>
  <si>
    <t>7275</t>
  </si>
  <si>
    <t>https://openalex.org/I154840374</t>
  </si>
  <si>
    <t>https://ror.org/027pr6c67</t>
  </si>
  <si>
    <t>Muhimbili University of Health and Allied Sciences</t>
  </si>
  <si>
    <t>https://openalex.org/I15873915</t>
  </si>
  <si>
    <t>https://ror.org/05s04wy35</t>
  </si>
  <si>
    <t>Mustansiriyah University</t>
  </si>
  <si>
    <t>https://openalex.org/I4210136728</t>
  </si>
  <si>
    <t>https://ror.org/03na52343</t>
  </si>
  <si>
    <t>Association for the Development of Douro Viticulture</t>
  </si>
  <si>
    <t>https://openalex.org/I4210126721</t>
  </si>
  <si>
    <t>https://ror.org/02e1hxd58</t>
  </si>
  <si>
    <t>Aquinnah (United States)</t>
  </si>
  <si>
    <t>https://openalex.org/I4210131693</t>
  </si>
  <si>
    <t>https://ror.org/02vej5573</t>
  </si>
  <si>
    <t>Estácio (Brazil)</t>
  </si>
  <si>
    <t>https://openalex.org/I3018203808</t>
  </si>
  <si>
    <t>https://ror.org/02ab1bc46</t>
  </si>
  <si>
    <t>University Center Augusto Motta</t>
  </si>
  <si>
    <t>23076</t>
  </si>
  <si>
    <t>4467</t>
  </si>
  <si>
    <t>https://openalex.org/I2801846703</t>
  </si>
  <si>
    <t>https://ror.org/043mzjj67</t>
  </si>
  <si>
    <t>Beaumont Hospital</t>
  </si>
  <si>
    <t>52962</t>
  </si>
  <si>
    <t>16412</t>
  </si>
  <si>
    <t>20670</t>
  </si>
  <si>
    <t>20236</t>
  </si>
  <si>
    <t>18654</t>
  </si>
  <si>
    <t>11114</t>
  </si>
  <si>
    <t>https://openalex.org/I4210146983</t>
  </si>
  <si>
    <t>https://ror.org/050fhx250</t>
  </si>
  <si>
    <t>Children's Healthcare of Atlanta</t>
  </si>
  <si>
    <t>https://openalex.org/I2803035300</t>
  </si>
  <si>
    <t>https://ror.org/01fvmtt37</t>
  </si>
  <si>
    <t>Tallaght University Hospital</t>
  </si>
  <si>
    <t>63286</t>
  </si>
  <si>
    <t>https://openalex.org/I1314596251</t>
  </si>
  <si>
    <t>https://ror.org/00dcv1019</t>
  </si>
  <si>
    <t>Allen Institute for Brain Science</t>
  </si>
  <si>
    <t>https://openalex.org/I1314596251, https://openalex.org/I4210140341</t>
  </si>
  <si>
    <t>8158</t>
  </si>
  <si>
    <t>12337</t>
  </si>
  <si>
    <t>12856</t>
  </si>
  <si>
    <t>15454</t>
  </si>
  <si>
    <t>16336</t>
  </si>
  <si>
    <t>13882</t>
  </si>
  <si>
    <t>9147</t>
  </si>
  <si>
    <t>https://openalex.org/I4210105391</t>
  </si>
  <si>
    <t>https://ror.org/01eh42f79</t>
  </si>
  <si>
    <t>Netherlands Heart Registration</t>
  </si>
  <si>
    <t>5805</t>
  </si>
  <si>
    <t>https://openalex.org/I4210101329</t>
  </si>
  <si>
    <t>https://ror.org/01eycqy43</t>
  </si>
  <si>
    <t>Northwest Hospital</t>
  </si>
  <si>
    <t>https://openalex.org/I4210101329, https://openalex.org/I4210164053</t>
  </si>
  <si>
    <t>https://openalex.org/I4210151658</t>
  </si>
  <si>
    <t>https://ror.org/05rj7xr73</t>
  </si>
  <si>
    <t>St Joseph's Health Care</t>
  </si>
  <si>
    <t>https://openalex.org/I2800925808</t>
  </si>
  <si>
    <t>https://ror.org/037tz0e16</t>
  </si>
  <si>
    <t>London Health Sciences Centre</t>
  </si>
  <si>
    <t>https://openalex.org/I4210157408</t>
  </si>
  <si>
    <t>https://ror.org/059wef195</t>
  </si>
  <si>
    <t>Nishi Niigata Chuo National Hospital</t>
  </si>
  <si>
    <t>https://openalex.org/I4210137409, https://openalex.org/I4210157408</t>
  </si>
  <si>
    <t>https://openalex.org/I4210112220</t>
  </si>
  <si>
    <t>https://ror.org/01z89mt14</t>
  </si>
  <si>
    <t>Ottawa Regional Cancer Foundation</t>
  </si>
  <si>
    <t>Restless Legs Syndrome Research</t>
  </si>
  <si>
    <t>55257</t>
  </si>
  <si>
    <t>12090</t>
  </si>
  <si>
    <t>https://openalex.org/I4210090702</t>
  </si>
  <si>
    <t>https://ror.org/009asv333</t>
  </si>
  <si>
    <t>Maria Fertility Hospital</t>
  </si>
  <si>
    <t>https://openalex.org/I7726996</t>
  </si>
  <si>
    <t>https://ror.org/000jtc944</t>
  </si>
  <si>
    <t>Henan University of Economic and Law</t>
  </si>
  <si>
    <t>https://openalex.org/I4210091032</t>
  </si>
  <si>
    <t>https://ror.org/00cgnj660</t>
  </si>
  <si>
    <t>Ted Rogers Centre for Heart Research</t>
  </si>
  <si>
    <t>https://openalex.org/I1325899441, https://openalex.org/I185261750, https://openalex.org/I4210091032, https://openalex.org/I4210141030</t>
  </si>
  <si>
    <t>https://openalex.org/I4210088840</t>
  </si>
  <si>
    <t>https://ror.org/007xmz366</t>
  </si>
  <si>
    <t>Sint Franciscus Gasthuis</t>
  </si>
  <si>
    <t>https://openalex.org/I4210165322</t>
  </si>
  <si>
    <t>https://ror.org/05mtgrz63</t>
  </si>
  <si>
    <t>Takestan Islamic Azad University</t>
  </si>
  <si>
    <t>https://openalex.org/I110525433, https://openalex.org/I4210165322</t>
  </si>
  <si>
    <t>18663</t>
  </si>
  <si>
    <t>15023</t>
  </si>
  <si>
    <t>https://openalex.org/I4210159355</t>
  </si>
  <si>
    <t>https://ror.org/052arry73</t>
  </si>
  <si>
    <t>Panagiotis &amp; Aglaia Kyriakou Children's Hospital</t>
  </si>
  <si>
    <t>https://openalex.org/I4210089947</t>
  </si>
  <si>
    <t>https://ror.org/00e81jd95</t>
  </si>
  <si>
    <t>Sapporo Higashi Tokushukai Hospital</t>
  </si>
  <si>
    <t>https://openalex.org/I4210161700</t>
  </si>
  <si>
    <t>https://ror.org/04j4nak57</t>
  </si>
  <si>
    <t>Kobe City Medical Center General Hospital</t>
  </si>
  <si>
    <t>https://openalex.org/I4210159123</t>
  </si>
  <si>
    <t>https://ror.org/059kfmf89</t>
  </si>
  <si>
    <t>Centre hospitalier régional de la Citadelle</t>
  </si>
  <si>
    <t>https://openalex.org/I2801547476</t>
  </si>
  <si>
    <t>https://ror.org/0285prp25</t>
  </si>
  <si>
    <t>NTT Medical Center</t>
  </si>
  <si>
    <t>https://openalex.org/I4210130113</t>
  </si>
  <si>
    <t>https://ror.org/038ey9s70</t>
  </si>
  <si>
    <t>Imam Reza Hospital</t>
  </si>
  <si>
    <t>19146</t>
  </si>
  <si>
    <t>https://openalex.org/I121883995</t>
  </si>
  <si>
    <t>https://ror.org/052r2xn60</t>
  </si>
  <si>
    <t>Johannes Kepler University of Linz</t>
  </si>
  <si>
    <t>7298</t>
  </si>
  <si>
    <t>https://openalex.org/I3129555431</t>
  </si>
  <si>
    <t>https://ror.org/01226dv09</t>
  </si>
  <si>
    <t>University Hospital Regensburg</t>
  </si>
  <si>
    <t>https://openalex.org/I2802445252</t>
  </si>
  <si>
    <t>https://ror.org/02fha3693</t>
  </si>
  <si>
    <t>University Hospitals of Leicester NHS Trust</t>
  </si>
  <si>
    <t>Higher Education Governance and Development</t>
  </si>
  <si>
    <t>https://openalex.org/I99121787</t>
  </si>
  <si>
    <t>https://ror.org/04gjfdj81</t>
  </si>
  <si>
    <t>MacDiarmid Institute for Advanced Materials and Nanotechnology</t>
  </si>
  <si>
    <t>https://openalex.org/I41156924, https://openalex.org/I99121787</t>
  </si>
  <si>
    <t>https://openalex.org/I4210108239</t>
  </si>
  <si>
    <t>https://ror.org/01p178v10</t>
  </si>
  <si>
    <t>Institut de Recherche en Santé, Environnement et Travail</t>
  </si>
  <si>
    <t>https://openalex.org/I154526488, https://openalex.org/I165283593, https://openalex.org/I4210108239, https://openalex.org/I49451733, https://openalex.org/I56067802</t>
  </si>
  <si>
    <t>Bartonella species infections research</t>
  </si>
  <si>
    <t>5898</t>
  </si>
  <si>
    <t>https://openalex.org/I4210116971</t>
  </si>
  <si>
    <t>https://ror.org/02fyfj503</t>
  </si>
  <si>
    <t>Media Working Group</t>
  </si>
  <si>
    <t>7525</t>
  </si>
  <si>
    <t>https://openalex.org/I4210139503</t>
  </si>
  <si>
    <t>https://ror.org/03pmd4250</t>
  </si>
  <si>
    <t>Shinko Hospital</t>
  </si>
  <si>
    <t>https://openalex.org/I235686326</t>
  </si>
  <si>
    <t>https://ror.org/02kxbqc24</t>
  </si>
  <si>
    <t>Kerman University of Medical Sciences</t>
  </si>
  <si>
    <t>Plant Genetic and Mutation Studies</t>
  </si>
  <si>
    <t>https://openalex.org/I33103891</t>
  </si>
  <si>
    <t>https://ror.org/04n4dcv16</t>
  </si>
  <si>
    <t>Ardabil University of Medical Sciences</t>
  </si>
  <si>
    <t>40532</t>
  </si>
  <si>
    <t>16500</t>
  </si>
  <si>
    <t>14539</t>
  </si>
  <si>
    <t>https://openalex.org/I4210108463</t>
  </si>
  <si>
    <t>https://ror.org/01szgg304</t>
  </si>
  <si>
    <t>Toyama City Hospital</t>
  </si>
  <si>
    <t>https://openalex.org/I44202434</t>
  </si>
  <si>
    <t>https://ror.org/01evzkn27</t>
  </si>
  <si>
    <t>Fundação Getulio Vargas</t>
  </si>
  <si>
    <t>https://openalex.org/I4210108783</t>
  </si>
  <si>
    <t>https://ror.org/01vj9qy35</t>
  </si>
  <si>
    <t>Christian Medical College</t>
  </si>
  <si>
    <t>https://openalex.org/I103497121</t>
  </si>
  <si>
    <t>https://ror.org/057trrr89</t>
  </si>
  <si>
    <t>Purchase College</t>
  </si>
  <si>
    <t>https://openalex.org/I171481255</t>
  </si>
  <si>
    <t>https://ror.org/020wjcq07</t>
  </si>
  <si>
    <t>Shibaura Institute of Technology</t>
  </si>
  <si>
    <t>https://openalex.org/I52977244</t>
  </si>
  <si>
    <t>https://ror.org/02nmavx05</t>
  </si>
  <si>
    <t>Insper</t>
  </si>
  <si>
    <t>16556</t>
  </si>
  <si>
    <t>https://openalex.org/I4210116528</t>
  </si>
  <si>
    <t>https://ror.org/01t75ff47</t>
  </si>
  <si>
    <t>Swiss Distance University of Applied Sciences</t>
  </si>
  <si>
    <t>7159</t>
  </si>
  <si>
    <t>https://openalex.org/I178906410</t>
  </si>
  <si>
    <t>https://ror.org/03c4kec23</t>
  </si>
  <si>
    <t>Lyon College</t>
  </si>
  <si>
    <t>https://openalex.org/I1312300495</t>
  </si>
  <si>
    <t>https://ror.org/00952fj37</t>
  </si>
  <si>
    <t>Jinnah Postgraduate Medical Center</t>
  </si>
  <si>
    <t>https://openalex.org/I99861883</t>
  </si>
  <si>
    <t>https://ror.org/05e34ej29</t>
  </si>
  <si>
    <t>University of Zanjan</t>
  </si>
  <si>
    <t>https://openalex.org/I37189167</t>
  </si>
  <si>
    <t>https://ror.org/01de7ab51</t>
  </si>
  <si>
    <t>Gono University</t>
  </si>
  <si>
    <t>https://openalex.org/I46080048</t>
  </si>
  <si>
    <t>https://ror.org/04ywb0864</t>
  </si>
  <si>
    <t>Jahangirnagar University</t>
  </si>
  <si>
    <t>Polyamine Metabolism and Applications</t>
  </si>
  <si>
    <t>https://openalex.org/I59615845</t>
  </si>
  <si>
    <t>https://ror.org/03n20pp93</t>
  </si>
  <si>
    <t>Awadhesh Pratap Singh University</t>
  </si>
  <si>
    <t>https://openalex.org/I2802091258</t>
  </si>
  <si>
    <t>https://ror.org/047vwpj87</t>
  </si>
  <si>
    <t>Third Way</t>
  </si>
  <si>
    <t>23820</t>
  </si>
  <si>
    <t>6027</t>
  </si>
  <si>
    <t>https://openalex.org/I202963720</t>
  </si>
  <si>
    <t>https://ror.org/0561a3s31</t>
  </si>
  <si>
    <t>University of St.Gallen</t>
  </si>
  <si>
    <t>https://openalex.org/I4210099842</t>
  </si>
  <si>
    <t>https://ror.org/01tvt4d48</t>
  </si>
  <si>
    <t>GlaxoSmithKline (India)</t>
  </si>
  <si>
    <t>https://openalex.org/I188950975, https://openalex.org/I4210099842</t>
  </si>
  <si>
    <t>https://openalex.org/I4210130470</t>
  </si>
  <si>
    <t>https://ror.org/02vmgn461</t>
  </si>
  <si>
    <t>Esaote (Italy)</t>
  </si>
  <si>
    <t>https://openalex.org/I4210163011</t>
  </si>
  <si>
    <t>https://ror.org/05xf50770</t>
  </si>
  <si>
    <t>Niroo Research Institute</t>
  </si>
  <si>
    <t>https://openalex.org/I4210115149</t>
  </si>
  <si>
    <t>https://ror.org/01j6sxy67</t>
  </si>
  <si>
    <t>GlaxoSmithKline (Japan)</t>
  </si>
  <si>
    <t>https://openalex.org/I188950975, https://openalex.org/I4210115149</t>
  </si>
  <si>
    <t>8664</t>
  </si>
  <si>
    <t>7131</t>
  </si>
  <si>
    <t>https://orcid.org/0000-0001-6404-6751</t>
  </si>
  <si>
    <t>https://openalex.org/I4210098602</t>
  </si>
  <si>
    <t>https://ror.org/00v3vnk20</t>
  </si>
  <si>
    <t>National Wheelchair Basketball Association</t>
  </si>
  <si>
    <t>https://openalex.org/I24542750</t>
  </si>
  <si>
    <t>https://ror.org/00nv6q035</t>
  </si>
  <si>
    <t>Khyber Medical University</t>
  </si>
  <si>
    <t>https://openalex.org/I36448004</t>
  </si>
  <si>
    <t>https://ror.org/05yfc2w21</t>
  </si>
  <si>
    <t>Shaheed Zulfiqar Ali Bhutto Institute of Science and Technology</t>
  </si>
  <si>
    <t>https://openalex.org/I4210167079</t>
  </si>
  <si>
    <t>https://ror.org/05v34hx56</t>
  </si>
  <si>
    <t>Nano Carbon (Poland)</t>
  </si>
  <si>
    <t>https://openalex.org/I3017411684</t>
  </si>
  <si>
    <t>https://ror.org/025qedy81</t>
  </si>
  <si>
    <t>Children's Health Ireland at Crumlin</t>
  </si>
  <si>
    <t>https://openalex.org/I303593345</t>
  </si>
  <si>
    <t>https://ror.org/01hzdv945</t>
  </si>
  <si>
    <t>Chaudhary Charan Singh University</t>
  </si>
  <si>
    <t>Dust and Plasma Wave Phenomena</t>
  </si>
  <si>
    <t>https://openalex.org/I2799707979</t>
  </si>
  <si>
    <t>https://ror.org/053h7gw81</t>
  </si>
  <si>
    <t>Swami Vivekanand Subharti University</t>
  </si>
  <si>
    <t>https://openalex.org/I4403928307</t>
  </si>
  <si>
    <t>https://ror.org/05aba1p21</t>
  </si>
  <si>
    <t>St. Aloysius (Deemed to Be University)</t>
  </si>
  <si>
    <t>https://openalex.org/I197842652</t>
  </si>
  <si>
    <t>https://ror.org/00kvxt616</t>
  </si>
  <si>
    <t>Hajee Mohammad Danesh Science and Technology University</t>
  </si>
  <si>
    <t>Opportunistic and Delay-Tolerant Networks</t>
  </si>
  <si>
    <t>https://openalex.org/I4210088086</t>
  </si>
  <si>
    <t>https://ror.org/004776246</t>
  </si>
  <si>
    <t>Capital University of Science and Technology</t>
  </si>
  <si>
    <t>41010</t>
  </si>
  <si>
    <t>5736</t>
  </si>
  <si>
    <t>9992</t>
  </si>
  <si>
    <t>https://openalex.org/I4210106663</t>
  </si>
  <si>
    <t>https://ror.org/01t9czq80</t>
  </si>
  <si>
    <t>International University of Rabat</t>
  </si>
  <si>
    <t>https://openalex.org/I4210156825</t>
  </si>
  <si>
    <t>https://ror.org/058td2q88</t>
  </si>
  <si>
    <t>Hôpital Foch</t>
  </si>
  <si>
    <t>https://openalex.org/I4210133907</t>
  </si>
  <si>
    <t>https://ror.org/02qqh1125</t>
  </si>
  <si>
    <t>Institut Pierre Louis d‘Épidémiologie et de Santé Publique</t>
  </si>
  <si>
    <t>https://openalex.org/I154526488, https://openalex.org/I39804081, https://openalex.org/I4210133907</t>
  </si>
  <si>
    <t>https://openalex.org/I4210113430</t>
  </si>
  <si>
    <t>https://ror.org/02fv8hj62</t>
  </si>
  <si>
    <t>Tecnalia</t>
  </si>
  <si>
    <t>https://openalex.org/I201646274</t>
  </si>
  <si>
    <t>https://ror.org/00cv1e222</t>
  </si>
  <si>
    <t>Saint Peter's University</t>
  </si>
  <si>
    <t>https://openalex.org/I8975392</t>
  </si>
  <si>
    <t>https://ror.org/030sjb889</t>
  </si>
  <si>
    <t>Osmania University</t>
  </si>
  <si>
    <t>https://openalex.org/I127336678</t>
  </si>
  <si>
    <t>https://ror.org/00md3qm14</t>
  </si>
  <si>
    <t>Ecole Mohammadia d'Ingénieurs</t>
  </si>
  <si>
    <t>https://openalex.org/I4210133631</t>
  </si>
  <si>
    <t>https://ror.org/04mj3zw98</t>
  </si>
  <si>
    <t>Klinikum Fürth</t>
  </si>
  <si>
    <t>https://openalex.org/I178645029</t>
  </si>
  <si>
    <t>https://ror.org/05k34t975</t>
  </si>
  <si>
    <t>Illumina (United States)</t>
  </si>
  <si>
    <t>https://openalex.org/I4210152533</t>
  </si>
  <si>
    <t>https://ror.org/04v7yv031</t>
  </si>
  <si>
    <t>Lanzhou University of Finance and Economics</t>
  </si>
  <si>
    <t>63695</t>
  </si>
  <si>
    <t>8636</t>
  </si>
  <si>
    <t>54115</t>
  </si>
  <si>
    <t>https://openalex.org/I2801253297</t>
  </si>
  <si>
    <t>https://ror.org/05d576879</t>
  </si>
  <si>
    <t>Southmead Hospital</t>
  </si>
  <si>
    <t>https://openalex.org/I1307034911, https://openalex.org/I2801253297</t>
  </si>
  <si>
    <t>12023</t>
  </si>
  <si>
    <t>15291</t>
  </si>
  <si>
    <t>13721</t>
  </si>
  <si>
    <t>https://openalex.org/I134315084</t>
  </si>
  <si>
    <t>https://ror.org/020cmsc29</t>
  </si>
  <si>
    <t>Rajendra Memorial Research Institute of Medical Sciences</t>
  </si>
  <si>
    <t>https://openalex.org/I134315084, https://openalex.org/I37048141</t>
  </si>
  <si>
    <t>https://openalex.org/I4210133689</t>
  </si>
  <si>
    <t>https://ror.org/03fb58t45</t>
  </si>
  <si>
    <t>Maharishi University of Management and Technology</t>
  </si>
  <si>
    <t>https://openalex.org/I4210125514</t>
  </si>
  <si>
    <t>https://ror.org/0378szg41</t>
  </si>
  <si>
    <t>Université Djilali de Sidi Bel Abbès</t>
  </si>
  <si>
    <t>12291</t>
  </si>
  <si>
    <t>21738</t>
  </si>
  <si>
    <t>https://openalex.org/I4210107158</t>
  </si>
  <si>
    <t>https://ror.org/01jse7033</t>
  </si>
  <si>
    <t>Asbestos Diseases Research Institute</t>
  </si>
  <si>
    <t>8988</t>
  </si>
  <si>
    <t>https://openalex.org/I4210145063</t>
  </si>
  <si>
    <t>https://ror.org/03q4p1y48</t>
  </si>
  <si>
    <t>Haga Hospital</t>
  </si>
  <si>
    <t>47328</t>
  </si>
  <si>
    <t>10859</t>
  </si>
  <si>
    <t>12687</t>
  </si>
  <si>
    <t>https://openalex.org/I4210154214</t>
  </si>
  <si>
    <t>https://ror.org/05kpx1157</t>
  </si>
  <si>
    <t>Royal Preston Hospital</t>
  </si>
  <si>
    <t>https://openalex.org/I1293129422, https://openalex.org/I4210154214</t>
  </si>
  <si>
    <t>https://openalex.org/I3019448017</t>
  </si>
  <si>
    <t>https://ror.org/017h5q109</t>
  </si>
  <si>
    <t>Centre Hospitalier Universitaire de Toulouse</t>
  </si>
  <si>
    <t>https://openalex.org/I260446899</t>
  </si>
  <si>
    <t>https://ror.org/01vxg3438</t>
  </si>
  <si>
    <t>Pabna University of Science and Technology</t>
  </si>
  <si>
    <t>https://openalex.org/I6178835</t>
  </si>
  <si>
    <t>https://ror.org/00sjd5653</t>
  </si>
  <si>
    <t>Ibaraki University</t>
  </si>
  <si>
    <t>Arsenic contamination and mitigation</t>
  </si>
  <si>
    <t>https://openalex.org/I4210119324</t>
  </si>
  <si>
    <t>https://ror.org/02cv4ah81</t>
  </si>
  <si>
    <t>Ishikawa Prefectural Central Hospital</t>
  </si>
  <si>
    <t>https://openalex.org/I4210108448</t>
  </si>
  <si>
    <t>https://ror.org/01rb4vv49</t>
  </si>
  <si>
    <t>Shariati Hospital</t>
  </si>
  <si>
    <t>https://openalex.org/I90340485</t>
  </si>
  <si>
    <t>https://ror.org/03ht0cf17</t>
  </si>
  <si>
    <t>Sher-e-Bangla Agricultural University</t>
  </si>
  <si>
    <t>https://openalex.org/I4210092930</t>
  </si>
  <si>
    <t>https://ror.org/00gk22h75</t>
  </si>
  <si>
    <t>Walton Hospital</t>
  </si>
  <si>
    <t>https://openalex.org/I4210092930, https://openalex.org/I4210121323</t>
  </si>
  <si>
    <t>53855</t>
  </si>
  <si>
    <t>10577</t>
  </si>
  <si>
    <t>https://openalex.org/I4210139362</t>
  </si>
  <si>
    <t>https://ror.org/04ramzc89</t>
  </si>
  <si>
    <t>Islamic Azad University, Langarud Branch</t>
  </si>
  <si>
    <t>https://openalex.org/I4210126748</t>
  </si>
  <si>
    <t>https://ror.org/02wsba348</t>
  </si>
  <si>
    <t>Samara State University of Economics</t>
  </si>
  <si>
    <t>11768</t>
  </si>
  <si>
    <t>https://openalex.org/I4210124875</t>
  </si>
  <si>
    <t>https://ror.org/02r3zks97</t>
  </si>
  <si>
    <t>Fujita Health University Hospital</t>
  </si>
  <si>
    <t>https://openalex.org/I4210166445</t>
  </si>
  <si>
    <t>https://ror.org/05q4veh78</t>
  </si>
  <si>
    <t>Evangelismos Hospital</t>
  </si>
  <si>
    <t>5385</t>
  </si>
  <si>
    <t>https://openalex.org/I4210114518</t>
  </si>
  <si>
    <t>https://ror.org/01q750e89</t>
  </si>
  <si>
    <t>Elkerliek Ziekenhuis</t>
  </si>
  <si>
    <t>https://openalex.org/I4210134253</t>
  </si>
  <si>
    <t>https://ror.org/03c266r37</t>
  </si>
  <si>
    <t>Gifu Prefectural General Medical Center</t>
  </si>
  <si>
    <t>https://openalex.org/I3132600800</t>
  </si>
  <si>
    <t>https://ror.org/000rak666</t>
  </si>
  <si>
    <t>Humak University of Applied Sciences</t>
  </si>
  <si>
    <t>https://openalex.org/I4210149554</t>
  </si>
  <si>
    <t>https://ror.org/04gpfvy81</t>
  </si>
  <si>
    <t>Elisabeth-TweeSteden Ziekenhuis</t>
  </si>
  <si>
    <t>https://openalex.org/I4210129036</t>
  </si>
  <si>
    <t>https://ror.org/039hmr469</t>
  </si>
  <si>
    <t>Ono Clinic</t>
  </si>
  <si>
    <t>Network Time Synchronization Technologies</t>
  </si>
  <si>
    <t>https://openalex.org/I5188418</t>
  </si>
  <si>
    <t>https://ror.org/05h664633</t>
  </si>
  <si>
    <t>Laurea University of Applied Sciences</t>
  </si>
  <si>
    <t>25338</t>
  </si>
  <si>
    <t>16810</t>
  </si>
  <si>
    <t>Decision-Making and Behavioral Economics</t>
  </si>
  <si>
    <t>General Decision Sciences</t>
  </si>
  <si>
    <t>https://openalex.org/I4210098061</t>
  </si>
  <si>
    <t>https://ror.org/00yt18j75</t>
  </si>
  <si>
    <t>Animal Science Research Institute</t>
  </si>
  <si>
    <t>https://openalex.org/I4210098061, https://openalex.org/I4210099004</t>
  </si>
  <si>
    <t>Musicology and Musical Analysis</t>
  </si>
  <si>
    <t>https://openalex.org/I1307531058</t>
  </si>
  <si>
    <t>https://ror.org/05xdd0k85</t>
  </si>
  <si>
    <t>Cheltenham General Hospital</t>
  </si>
  <si>
    <t>https://openalex.org/I1307531058, https://openalex.org/I2802266942</t>
  </si>
  <si>
    <t>https://openalex.org/I4210115139</t>
  </si>
  <si>
    <t>https://ror.org/01gvmn480</t>
  </si>
  <si>
    <t>Tokai University Hospital</t>
  </si>
  <si>
    <t>22627</t>
  </si>
  <si>
    <t>5240</t>
  </si>
  <si>
    <t>57994</t>
  </si>
  <si>
    <t>4428</t>
  </si>
  <si>
    <t>59294</t>
  </si>
  <si>
    <t>31327</t>
  </si>
  <si>
    <t>https://openalex.org/I2802971700</t>
  </si>
  <si>
    <t>https://ror.org/0173mx324</t>
  </si>
  <si>
    <t>Family Research Institute</t>
  </si>
  <si>
    <t>12637</t>
  </si>
  <si>
    <t>50338</t>
  </si>
  <si>
    <t>27850</t>
  </si>
  <si>
    <t>31989</t>
  </si>
  <si>
    <t>39441</t>
  </si>
  <si>
    <t>21443</t>
  </si>
  <si>
    <t>20202</t>
  </si>
  <si>
    <t>43027</t>
  </si>
  <si>
    <t>25721</t>
  </si>
  <si>
    <t>https://openalex.org/I2800920820</t>
  </si>
  <si>
    <t>https://ror.org/0290wsh42</t>
  </si>
  <si>
    <t>Istituto Universitario di Studi Superiori di Pavia</t>
  </si>
  <si>
    <t>31320</t>
  </si>
  <si>
    <t>Risk Perception and Management</t>
  </si>
  <si>
    <t>41700</t>
  </si>
  <si>
    <t>3684</t>
  </si>
  <si>
    <t>47166</t>
  </si>
  <si>
    <t>7147</t>
  </si>
  <si>
    <t>6140</t>
  </si>
  <si>
    <t>29900</t>
  </si>
  <si>
    <t>11686</t>
  </si>
  <si>
    <t>8911</t>
  </si>
  <si>
    <t>15035</t>
  </si>
  <si>
    <t>https://openalex.org/I2800772125</t>
  </si>
  <si>
    <t>https://ror.org/05pxjag90</t>
  </si>
  <si>
    <t>Denver Federal Center</t>
  </si>
  <si>
    <t>https://openalex.org/I1280600231, https://openalex.org/I2800772125</t>
  </si>
  <si>
    <t>https://openalex.org/I137317281</t>
  </si>
  <si>
    <t>https://ror.org/00g2fk805</t>
  </si>
  <si>
    <t>Washington State University Vancouver</t>
  </si>
  <si>
    <t>https://openalex.org/I137317281, https://openalex.org/I72951846</t>
  </si>
  <si>
    <t>https://openalex.org/I2802176782</t>
  </si>
  <si>
    <t>https://ror.org/03tv88982</t>
  </si>
  <si>
    <t>New York Botanical Garden</t>
  </si>
  <si>
    <t>6767</t>
  </si>
  <si>
    <t>https://openalex.org/I2803094215</t>
  </si>
  <si>
    <t>https://ror.org/02wb73912</t>
  </si>
  <si>
    <t>California Academy of Sciences</t>
  </si>
  <si>
    <t>https://openalex.org/I4210133143</t>
  </si>
  <si>
    <t>https://ror.org/032hx4q18</t>
  </si>
  <si>
    <t>Dow Chemical (United States)</t>
  </si>
  <si>
    <t>https://openalex.org/I129760090</t>
  </si>
  <si>
    <t>https://ror.org/04bx29k51</t>
  </si>
  <si>
    <t>Northern Essex Community College</t>
  </si>
  <si>
    <t>8854</t>
  </si>
  <si>
    <t>https://openalex.org/I144581915</t>
  </si>
  <si>
    <t>https://ror.org/056szk247</t>
  </si>
  <si>
    <t>Jishou University</t>
  </si>
  <si>
    <t>44244</t>
  </si>
  <si>
    <t>https://openalex.org/I4210154211</t>
  </si>
  <si>
    <t>https://ror.org/05kn6fr85</t>
  </si>
  <si>
    <t>19725</t>
  </si>
  <si>
    <t>10022</t>
  </si>
  <si>
    <t>https://openalex.org/I141641110</t>
  </si>
  <si>
    <t>https://ror.org/01bsn4x02</t>
  </si>
  <si>
    <t>Shivaji University</t>
  </si>
  <si>
    <t>14429</t>
  </si>
  <si>
    <t>https://openalex.org/I106826634</t>
  </si>
  <si>
    <t>https://ror.org/01cnqpt53</t>
  </si>
  <si>
    <t>Jain University</t>
  </si>
  <si>
    <t>https://openalex.org/I4210127672</t>
  </si>
  <si>
    <t>https://ror.org/045s9b323</t>
  </si>
  <si>
    <t>Engineering (Italy)</t>
  </si>
  <si>
    <t>https://openalex.org/I90745801</t>
  </si>
  <si>
    <t>https://ror.org/04r659a56</t>
  </si>
  <si>
    <t>University of New England</t>
  </si>
  <si>
    <t>https://openalex.org/I4210130804</t>
  </si>
  <si>
    <t>https://ror.org/03cbfdp48</t>
  </si>
  <si>
    <t>Polk County Public Schools</t>
  </si>
  <si>
    <t>https://openalex.org/I4210129292</t>
  </si>
  <si>
    <t>https://ror.org/02dq7z403</t>
  </si>
  <si>
    <t>European Centre for Training and Research in Earthquake Engineering</t>
  </si>
  <si>
    <t>32778</t>
  </si>
  <si>
    <t>37538</t>
  </si>
  <si>
    <t>https://openalex.org/I4210103541</t>
  </si>
  <si>
    <t>https://ror.org/013wv8d67</t>
  </si>
  <si>
    <t>Institute of Soil and Water Conservation</t>
  </si>
  <si>
    <t>https://openalex.org/I4210103541, https://openalex.org/I4210155611</t>
  </si>
  <si>
    <t>6391</t>
  </si>
  <si>
    <t>6075</t>
  </si>
  <si>
    <t>18699</t>
  </si>
  <si>
    <t>13757</t>
  </si>
  <si>
    <t>16954</t>
  </si>
  <si>
    <t>https://openalex.org/I1302493489</t>
  </si>
  <si>
    <t>https://ror.org/05xd9aq52</t>
  </si>
  <si>
    <t>Ohio Environmental Protection Agency</t>
  </si>
  <si>
    <t>https://openalex.org/I4210094118</t>
  </si>
  <si>
    <t>https://ror.org/00pjgxh97</t>
  </si>
  <si>
    <t>Universitätsklinikum Tübingen</t>
  </si>
  <si>
    <t>Historical and Linguistic Studies</t>
  </si>
  <si>
    <t>https://openalex.org/I193478522</t>
  </si>
  <si>
    <t>https://ror.org/02rdhhs90</t>
  </si>
  <si>
    <t>Emmanuel College - Massachusetts</t>
  </si>
  <si>
    <t>https://openalex.org/I1280339224</t>
  </si>
  <si>
    <t>https://ror.org/03nhmbj89</t>
  </si>
  <si>
    <t>United States Nuclear Regulatory Commission</t>
  </si>
  <si>
    <t>https://openalex.org/I22188714</t>
  </si>
  <si>
    <t>https://ror.org/02xh9x144</t>
  </si>
  <si>
    <t>University of Prince Edward Island</t>
  </si>
  <si>
    <t>Consumer Perception and Purchasing Behavior</t>
  </si>
  <si>
    <t>https://openalex.org/I43579087</t>
  </si>
  <si>
    <t>https://ror.org/031q21x57</t>
  </si>
  <si>
    <t>University of Wisconsin–Milwaukee</t>
  </si>
  <si>
    <t>91085</t>
  </si>
  <si>
    <t>https://openalex.org/I4210119653</t>
  </si>
  <si>
    <t>https://ror.org/025gq5q04</t>
  </si>
  <si>
    <t>Institute of Urban Environment</t>
  </si>
  <si>
    <t>https://openalex.org/I19820366, https://openalex.org/I4210119653</t>
  </si>
  <si>
    <t>5855</t>
  </si>
  <si>
    <t>9687</t>
  </si>
  <si>
    <t>12710</t>
  </si>
  <si>
    <t>15888</t>
  </si>
  <si>
    <t>20245</t>
  </si>
  <si>
    <t>24989</t>
  </si>
  <si>
    <t>30490</t>
  </si>
  <si>
    <t>32054</t>
  </si>
  <si>
    <t>37013</t>
  </si>
  <si>
    <t>30154</t>
  </si>
  <si>
    <t>70854</t>
  </si>
  <si>
    <t>https://openalex.org/I4210156889</t>
  </si>
  <si>
    <t>https://ror.org/058yerw52</t>
  </si>
  <si>
    <t>CRC CARE</t>
  </si>
  <si>
    <t>9161</t>
  </si>
  <si>
    <t>12973</t>
  </si>
  <si>
    <t>13513</t>
  </si>
  <si>
    <t>40531</t>
  </si>
  <si>
    <t>14103</t>
  </si>
  <si>
    <t>18351</t>
  </si>
  <si>
    <t>11613</t>
  </si>
  <si>
    <t>https://openalex.org/I1322437667</t>
  </si>
  <si>
    <t>https://ror.org/05j91v252</t>
  </si>
  <si>
    <t>Oregon Research Institute</t>
  </si>
  <si>
    <t>https://openalex.org/I67479561</t>
  </si>
  <si>
    <t>https://ror.org/0569vjj73</t>
  </si>
  <si>
    <t>Australian Wine Research Institute</t>
  </si>
  <si>
    <t>https://openalex.org/I4210161554</t>
  </si>
  <si>
    <t>https://ror.org/057xz1h85</t>
  </si>
  <si>
    <t>CSIRO Land and Water</t>
  </si>
  <si>
    <t>https://openalex.org/I1292875679, https://openalex.org/I2801453606, https://openalex.org/I4210161554, https://openalex.org/I4387156119</t>
  </si>
  <si>
    <t>https://openalex.org/I4210143565</t>
  </si>
  <si>
    <t>https://ror.org/04qkkdk37</t>
  </si>
  <si>
    <t>Royal Oak Community Coalition</t>
  </si>
  <si>
    <t>https://openalex.org/I880615350</t>
  </si>
  <si>
    <t>https://ror.org/05a4pj207</t>
  </si>
  <si>
    <t>SUNY Cortland</t>
  </si>
  <si>
    <t>22188</t>
  </si>
  <si>
    <t>18908</t>
  </si>
  <si>
    <t>25395</t>
  </si>
  <si>
    <t>5323</t>
  </si>
  <si>
    <t>36633</t>
  </si>
  <si>
    <t>15583</t>
  </si>
  <si>
    <t>10490</t>
  </si>
  <si>
    <t>https://openalex.org/I131077856</t>
  </si>
  <si>
    <t>https://ror.org/05kpkpg04</t>
  </si>
  <si>
    <t>Centre de Coopération Internationale en Recherche Agronomique pour le Développement</t>
  </si>
  <si>
    <t>https://openalex.org/I87213936</t>
  </si>
  <si>
    <t>https://ror.org/001skmk61</t>
  </si>
  <si>
    <t>Drake University</t>
  </si>
  <si>
    <t>14345</t>
  </si>
  <si>
    <t>22239</t>
  </si>
  <si>
    <t>25250</t>
  </si>
  <si>
    <t>https://openalex.org/I205173300</t>
  </si>
  <si>
    <t>https://ror.org/04vhsg885</t>
  </si>
  <si>
    <t>Allama Iqbal Medical College</t>
  </si>
  <si>
    <t>https://openalex.org/I166775468</t>
  </si>
  <si>
    <t>https://ror.org/040mc4x48</t>
  </si>
  <si>
    <t>Slovak Medical University</t>
  </si>
  <si>
    <t>https://openalex.org/I129627893</t>
  </si>
  <si>
    <t>https://ror.org/04z08z627</t>
  </si>
  <si>
    <t>University of Molise</t>
  </si>
  <si>
    <t>https://openalex.org/I4210113432</t>
  </si>
  <si>
    <t>https://ror.org/01wrzrg21</t>
  </si>
  <si>
    <t>Institute of Molecular Biology of the Slovak Academy of Sciences</t>
  </si>
  <si>
    <t>https://openalex.org/I207624831, https://openalex.org/I4210113432</t>
  </si>
  <si>
    <t>35500</t>
  </si>
  <si>
    <t>5295</t>
  </si>
  <si>
    <t>18718</t>
  </si>
  <si>
    <t>4646</t>
  </si>
  <si>
    <t>7337</t>
  </si>
  <si>
    <t>36112</t>
  </si>
  <si>
    <t>https://openalex.org/I1325733142</t>
  </si>
  <si>
    <t>https://ror.org/01jdekv92</t>
  </si>
  <si>
    <t>Berkeley Geochronology Center</t>
  </si>
  <si>
    <t>Aesthetic Perception and Analysis</t>
  </si>
  <si>
    <t>https://openalex.org/I4210112164</t>
  </si>
  <si>
    <t>https://ror.org/023dz9m50</t>
  </si>
  <si>
    <t>Complexity Science Hub Vienna</t>
  </si>
  <si>
    <t>https://openalex.org/I189109744</t>
  </si>
  <si>
    <t>https://ror.org/013v3cc28</t>
  </si>
  <si>
    <t>Indian Institute of Technology Dhanbad</t>
  </si>
  <si>
    <t>https://openalex.org/I4210152674</t>
  </si>
  <si>
    <t>https://ror.org/0418yqg16</t>
  </si>
  <si>
    <t>National Institute of Pharmaceutical Education and Research</t>
  </si>
  <si>
    <t>https://openalex.org/I1327069482</t>
  </si>
  <si>
    <t>https://ror.org/00fq5cm18</t>
  </si>
  <si>
    <t>National Institute on Drug Abuse</t>
  </si>
  <si>
    <t>https://openalex.org/I1299022934, https://openalex.org/I1299303238, https://openalex.org/I1327069482</t>
  </si>
  <si>
    <t>Synthesis and Characterization of Pyrroles</t>
  </si>
  <si>
    <t>https://openalex.org/I4210133912</t>
  </si>
  <si>
    <t>https://ror.org/02r0e4r58</t>
  </si>
  <si>
    <t>Jülich Aachen Research Alliance</t>
  </si>
  <si>
    <t>https://openalex.org/I1305996414, https://openalex.org/I171892758, https://openalex.org/I4210133912</t>
  </si>
  <si>
    <t>19858</t>
  </si>
  <si>
    <t>10440</t>
  </si>
  <si>
    <t>7840</t>
  </si>
  <si>
    <t>27001</t>
  </si>
  <si>
    <t>Personality Traits and Psychology</t>
  </si>
  <si>
    <t>https://openalex.org/I4210113619</t>
  </si>
  <si>
    <t>https://ror.org/01mqx8q10</t>
  </si>
  <si>
    <t>Agriculture Victoria</t>
  </si>
  <si>
    <t>11164</t>
  </si>
  <si>
    <t>9991</t>
  </si>
  <si>
    <t>https://openalex.org/I2800698854</t>
  </si>
  <si>
    <t>https://ror.org/05gf6dk22</t>
  </si>
  <si>
    <t>Hospital de Base</t>
  </si>
  <si>
    <t>Animal and Plant Science Education</t>
  </si>
  <si>
    <t>https://openalex.org/I1296045107</t>
  </si>
  <si>
    <t>https://ror.org/02je1hv25</t>
  </si>
  <si>
    <t>California Department of Education</t>
  </si>
  <si>
    <t>https://openalex.org/I1296045107, https://openalex.org/I4389425283</t>
  </si>
  <si>
    <t>22375</t>
  </si>
  <si>
    <t>16526</t>
  </si>
  <si>
    <t>https://openalex.org/I16443873</t>
  </si>
  <si>
    <t>https://ror.org/05xzf9508</t>
  </si>
  <si>
    <t>Federal University of Technology Owerri</t>
  </si>
  <si>
    <t>20488</t>
  </si>
  <si>
    <t>17993</t>
  </si>
  <si>
    <t>11337</t>
  </si>
  <si>
    <t>19769</t>
  </si>
  <si>
    <t>8776</t>
  </si>
  <si>
    <t>12320</t>
  </si>
  <si>
    <t>https://openalex.org/I2803046337</t>
  </si>
  <si>
    <t>https://ror.org/03vk18a84</t>
  </si>
  <si>
    <t>Australian Synchrotron</t>
  </si>
  <si>
    <t>https://openalex.org/I1334950195, https://openalex.org/I2801453606, https://openalex.org/I2803046337, https://openalex.org/I4387156119</t>
  </si>
  <si>
    <t>10422</t>
  </si>
  <si>
    <t>6271</t>
  </si>
  <si>
    <t>5430</t>
  </si>
  <si>
    <t>https://openalex.org/I3132578506</t>
  </si>
  <si>
    <t>https://ror.org/04dhvqz48</t>
  </si>
  <si>
    <t>Independent Colleges and Universities of Florida</t>
  </si>
  <si>
    <t>https://openalex.org/I83308685</t>
  </si>
  <si>
    <t>https://ror.org/001bvc968</t>
  </si>
  <si>
    <t>Canadian Light Source (Canada)</t>
  </si>
  <si>
    <t>https://openalex.org/I138925566, https://openalex.org/I4210132203</t>
  </si>
  <si>
    <t>https://openalex.org/I2803100473</t>
  </si>
  <si>
    <t>https://ror.org/050rtva22</t>
  </si>
  <si>
    <t>Geological Survey of Sweden</t>
  </si>
  <si>
    <t>https://openalex.org/I880340973</t>
  </si>
  <si>
    <t>https://ror.org/01y8myk27</t>
  </si>
  <si>
    <t>Dominican College of Blauvelt</t>
  </si>
  <si>
    <t>https://openalex.org/I125924841</t>
  </si>
  <si>
    <t>https://ror.org/02s99ck98</t>
  </si>
  <si>
    <t>Mercy University</t>
  </si>
  <si>
    <t>45060</t>
  </si>
  <si>
    <t>26132</t>
  </si>
  <si>
    <t>20784</t>
  </si>
  <si>
    <t>6307</t>
  </si>
  <si>
    <t>6698</t>
  </si>
  <si>
    <t>3775</t>
  </si>
  <si>
    <t>33915</t>
  </si>
  <si>
    <t>41047</t>
  </si>
  <si>
    <t>https://openalex.org/I4210124599</t>
  </si>
  <si>
    <t>https://ror.org/02xh1tf34</t>
  </si>
  <si>
    <t>Global Earthquake Model</t>
  </si>
  <si>
    <t>8746</t>
  </si>
  <si>
    <t>8248</t>
  </si>
  <si>
    <t>28087</t>
  </si>
  <si>
    <t>6249</t>
  </si>
  <si>
    <t>5484</t>
  </si>
  <si>
    <t>https://openalex.org/I4210097057</t>
  </si>
  <si>
    <t>https://ror.org/00zqa9n78</t>
  </si>
  <si>
    <t>Rode Kruis-Vlaanderen</t>
  </si>
  <si>
    <t>https://openalex.org/I4210140410</t>
  </si>
  <si>
    <t>https://ror.org/032d0e990</t>
  </si>
  <si>
    <t>Indian Institute of Science Education and Research, Tirupati</t>
  </si>
  <si>
    <t>https://openalex.org/I4210146720</t>
  </si>
  <si>
    <t>https://ror.org/04141fq07</t>
  </si>
  <si>
    <t>Lepra Society</t>
  </si>
  <si>
    <t>10979</t>
  </si>
  <si>
    <t>https://openalex.org/I1293035123</t>
  </si>
  <si>
    <t>https://ror.org/01ch2yn61</t>
  </si>
  <si>
    <t>Met Office</t>
  </si>
  <si>
    <t>https://openalex.org/I146682468</t>
  </si>
  <si>
    <t>https://ror.org/05bkc5375</t>
  </si>
  <si>
    <t>National Institute for Interdisciplinary Science and Technology</t>
  </si>
  <si>
    <t>https://openalex.org/I146682468, https://openalex.org/I2799351866, https://openalex.org/I4210134808, https://openalex.org/I66760702</t>
  </si>
  <si>
    <t>9668</t>
  </si>
  <si>
    <t>https://openalex.org/I4210157427</t>
  </si>
  <si>
    <t>https://ror.org/05evayb02</t>
  </si>
  <si>
    <t>Baruch S. Blumberg Institute</t>
  </si>
  <si>
    <t>https://openalex.org/I48018076</t>
  </si>
  <si>
    <t>https://ror.org/022tv9y30</t>
  </si>
  <si>
    <t>Christ University</t>
  </si>
  <si>
    <t>https://openalex.org/I2801748203</t>
  </si>
  <si>
    <t>https://ror.org/05jg8yp15</t>
  </si>
  <si>
    <t>Hammersmith Hospital</t>
  </si>
  <si>
    <t>https://openalex.org/I153355300, https://openalex.org/I2801748203</t>
  </si>
  <si>
    <t>https://openalex.org/I4391012606</t>
  </si>
  <si>
    <t>https://ror.org/0281pgk04</t>
  </si>
  <si>
    <t>AAA College of Engineering and Technology</t>
  </si>
  <si>
    <t>https://openalex.org/I4210145889</t>
  </si>
  <si>
    <t>https://ror.org/04nfjn472</t>
  </si>
  <si>
    <t>Czech Academy of Sciences, Institute of Organic Chemistry and Biochemistry</t>
  </si>
  <si>
    <t>https://openalex.org/I202391551, https://openalex.org/I4210145889</t>
  </si>
  <si>
    <t>33291</t>
  </si>
  <si>
    <t>https://openalex.org/I4210117216</t>
  </si>
  <si>
    <t>https://ror.org/02ey6qs66</t>
  </si>
  <si>
    <t>Jiangsu Provincial Center for Disease Control and Prevention</t>
  </si>
  <si>
    <t>11284</t>
  </si>
  <si>
    <t>7180</t>
  </si>
  <si>
    <t>5347</t>
  </si>
  <si>
    <t>9018</t>
  </si>
  <si>
    <t>https://openalex.org/I205984670</t>
  </si>
  <si>
    <t>https://ror.org/0415vcw02</t>
  </si>
  <si>
    <t>Czech University of Life Sciences Prague</t>
  </si>
  <si>
    <t>https://openalex.org/I4210167432</t>
  </si>
  <si>
    <t>https://ror.org/05tew9254</t>
  </si>
  <si>
    <t>Center for Policy Analysis</t>
  </si>
  <si>
    <t>https://openalex.org/I137469784</t>
  </si>
  <si>
    <t>https://ror.org/00qhe6a56</t>
  </si>
  <si>
    <t>Miltenyi Biotec (Germany)</t>
  </si>
  <si>
    <t>Livestock Farming and Management</t>
  </si>
  <si>
    <t>166123</t>
  </si>
  <si>
    <t>10520</t>
  </si>
  <si>
    <t>12820</t>
  </si>
  <si>
    <t>17930</t>
  </si>
  <si>
    <t>19189</t>
  </si>
  <si>
    <t>18665</t>
  </si>
  <si>
    <t>13774</t>
  </si>
  <si>
    <t>8464</t>
  </si>
  <si>
    <t>https://openalex.org/I4210142250</t>
  </si>
  <si>
    <t>https://ror.org/039t93g49</t>
  </si>
  <si>
    <t>Forschungsinstitut für Biologischen Landbau</t>
  </si>
  <si>
    <t>https://openalex.org/I46163879</t>
  </si>
  <si>
    <t>https://ror.org/03bvq6y88</t>
  </si>
  <si>
    <t>Wagner College</t>
  </si>
  <si>
    <t>https://openalex.org/I16496490</t>
  </si>
  <si>
    <t>https://ror.org/042z7qa37</t>
  </si>
  <si>
    <t>McKendree University</t>
  </si>
  <si>
    <t>https://openalex.org/I4210144447</t>
  </si>
  <si>
    <t>https://ror.org/044z3jj38</t>
  </si>
  <si>
    <t>OMNI Institute</t>
  </si>
  <si>
    <t>Management and Organizational Studies</t>
  </si>
  <si>
    <t>https://openalex.org/I4210149002</t>
  </si>
  <si>
    <t>https://ror.org/04c2kcw65</t>
  </si>
  <si>
    <t>Seibersdorf Laboratories (Austria)</t>
  </si>
  <si>
    <t>202081</t>
  </si>
  <si>
    <t>6487</t>
  </si>
  <si>
    <t>9306</t>
  </si>
  <si>
    <t>14564</t>
  </si>
  <si>
    <t>21131</t>
  </si>
  <si>
    <t>25906</t>
  </si>
  <si>
    <t>30294</t>
  </si>
  <si>
    <t>32185</t>
  </si>
  <si>
    <t>35835</t>
  </si>
  <si>
    <t>38654</t>
  </si>
  <si>
    <t>26862</t>
  </si>
  <si>
    <t>12757</t>
  </si>
  <si>
    <t>7056</t>
  </si>
  <si>
    <t>https://openalex.org/I2799532815</t>
  </si>
  <si>
    <t>https://ror.org/04h1w2j35</t>
  </si>
  <si>
    <t>Madan Mohan Malaviya University of Technology</t>
  </si>
  <si>
    <t>6206</t>
  </si>
  <si>
    <t>18169</t>
  </si>
  <si>
    <t>https://openalex.org/I28210344</t>
  </si>
  <si>
    <t>https://ror.org/012zpbg81</t>
  </si>
  <si>
    <t>Kakatiya University</t>
  </si>
  <si>
    <t>https://openalex.org/I4210119644</t>
  </si>
  <si>
    <t>https://ror.org/02jddhc12</t>
  </si>
  <si>
    <t>Laguna Research</t>
  </si>
  <si>
    <t>https://openalex.org/I4210108071</t>
  </si>
  <si>
    <t>https://ror.org/01zw2nq07</t>
  </si>
  <si>
    <t>Indian Institute of Integrative Medicine</t>
  </si>
  <si>
    <t>https://openalex.org/I2799351866, https://openalex.org/I4210108071, https://openalex.org/I4210134808, https://openalex.org/I66760702</t>
  </si>
  <si>
    <t>24076</t>
  </si>
  <si>
    <t>5656</t>
  </si>
  <si>
    <t>7405</t>
  </si>
  <si>
    <t>5760</t>
  </si>
  <si>
    <t>https://openalex.org/I4210101733</t>
  </si>
  <si>
    <t>https://ror.org/0157za327</t>
  </si>
  <si>
    <t>Czech Academy of Sciences, Institute of Animal Physiology and Genetics</t>
  </si>
  <si>
    <t>https://openalex.org/I202391551, https://openalex.org/I4210101733</t>
  </si>
  <si>
    <t>https://openalex.org/I4210154208</t>
  </si>
  <si>
    <t>https://ror.org/05kar0v43</t>
  </si>
  <si>
    <t>Institute of Animal Physiology of the Slovak Academy of Sciences</t>
  </si>
  <si>
    <t>https://openalex.org/I207624831, https://openalex.org/I4210101919, https://openalex.org/I4210154208</t>
  </si>
  <si>
    <t>10634</t>
  </si>
  <si>
    <t>6778</t>
  </si>
  <si>
    <t>4289</t>
  </si>
  <si>
    <t>https://openalex.org/I4210115743</t>
  </si>
  <si>
    <t>https://ror.org/01yfxhp89</t>
  </si>
  <si>
    <t>Wrocław Zoo</t>
  </si>
  <si>
    <t>17247</t>
  </si>
  <si>
    <t>6922</t>
  </si>
  <si>
    <t>Point processes and geometric inequalities</t>
  </si>
  <si>
    <t>16040</t>
  </si>
  <si>
    <t>https://openalex.org/I197681013</t>
  </si>
  <si>
    <t>https://ror.org/05ggc9x40</t>
  </si>
  <si>
    <t>Université Paris-Est Créteil</t>
  </si>
  <si>
    <t>https://openalex.org/I4210102553</t>
  </si>
  <si>
    <t>https://ror.org/00tnb2p82</t>
  </si>
  <si>
    <t>Universidad de Morelia</t>
  </si>
  <si>
    <t>https://openalex.org/I4210144844</t>
  </si>
  <si>
    <t>https://ror.org/0581g8849</t>
  </si>
  <si>
    <t>Laboratoire d’Analyse et de Mathématiques Appliquées</t>
  </si>
  <si>
    <t>https://openalex.org/I1294671590, https://openalex.org/I197681013, https://openalex.org/I4210141950, https://openalex.org/I4210144844, https://openalex.org/I4210154111</t>
  </si>
  <si>
    <t>https://openalex.org/I4210152518</t>
  </si>
  <si>
    <t>https://ror.org/04t50yk91</t>
  </si>
  <si>
    <t>Laboratoire d'Informatique Gaspard-Monge</t>
  </si>
  <si>
    <t>https://openalex.org/I1294671590, https://openalex.org/I142631665, https://openalex.org/I4210145102, https://openalex.org/I4210152518, https://openalex.org/I4210154111, https://openalex.org/I4210159245</t>
  </si>
  <si>
    <t>https://openalex.org/I102373834</t>
  </si>
  <si>
    <t>https://ror.org/05sjwtp51</t>
  </si>
  <si>
    <t>Bryn Mawr College</t>
  </si>
  <si>
    <t>https://openalex.org/I4210145483</t>
  </si>
  <si>
    <t>https://ror.org/04c2h1p08</t>
  </si>
  <si>
    <t>State Farm (United States)</t>
  </si>
  <si>
    <t>82199</t>
  </si>
  <si>
    <t>https://openalex.org/I4210142834</t>
  </si>
  <si>
    <t>https://ror.org/054a6wv56</t>
  </si>
  <si>
    <t>Institute of Space Science - INFLPR Subsidiary</t>
  </si>
  <si>
    <t>19588</t>
  </si>
  <si>
    <t>26183</t>
  </si>
  <si>
    <t>25228</t>
  </si>
  <si>
    <t>23039</t>
  </si>
  <si>
    <t>20295</t>
  </si>
  <si>
    <t>11175</t>
  </si>
  <si>
    <t>71138</t>
  </si>
  <si>
    <t>9643</t>
  </si>
  <si>
    <t>13417</t>
  </si>
  <si>
    <t>19263</t>
  </si>
  <si>
    <t>14867</t>
  </si>
  <si>
    <t>12373</t>
  </si>
  <si>
    <t>20394</t>
  </si>
  <si>
    <t>https://openalex.org/I4210138055</t>
  </si>
  <si>
    <t>https://ror.org/03n17ds51</t>
  </si>
  <si>
    <t>Agriculture and Food</t>
  </si>
  <si>
    <t>https://openalex.org/I1292875679, https://openalex.org/I2801453606, https://openalex.org/I4210138055, https://openalex.org/I4387156119</t>
  </si>
  <si>
    <t>22412</t>
  </si>
  <si>
    <t>https://openalex.org/I4210127738</t>
  </si>
  <si>
    <t>https://ror.org/03e8rf594</t>
  </si>
  <si>
    <t>IMT Mines Alès</t>
  </si>
  <si>
    <t>13640</t>
  </si>
  <si>
    <t>https://openalex.org/I4210163172</t>
  </si>
  <si>
    <t>https://ror.org/04rnwed46</t>
  </si>
  <si>
    <t>Environmental Earth Sciences</t>
  </si>
  <si>
    <t>https://openalex.org/I286970279</t>
  </si>
  <si>
    <t>https://ror.org/02js17r36</t>
  </si>
  <si>
    <t>South Tees Hospitals NHS Foundation Trust</t>
  </si>
  <si>
    <t>https://openalex.org/I100288624</t>
  </si>
  <si>
    <t>https://ror.org/055zmrh94</t>
  </si>
  <si>
    <t>John Innes Centre</t>
  </si>
  <si>
    <t>https://openalex.org/I100288624, https://openalex.org/I2799693246, https://openalex.org/I4210087105</t>
  </si>
  <si>
    <t>https://openalex.org/I4210100608</t>
  </si>
  <si>
    <t>https://ror.org/00n82gt57</t>
  </si>
  <si>
    <t>Centre for Australian National Biodiversity Research</t>
  </si>
  <si>
    <t>https://openalex.org/I1292875679, https://openalex.org/I2801453606, https://openalex.org/I4210100608, https://openalex.org/I4387156119</t>
  </si>
  <si>
    <t>https://openalex.org/I126824641</t>
  </si>
  <si>
    <t>https://ror.org/013x70191</t>
  </si>
  <si>
    <t>JSS Academy of Higher Education and Research</t>
  </si>
  <si>
    <t>9557</t>
  </si>
  <si>
    <t>https://openalex.org/I4210149489</t>
  </si>
  <si>
    <t>https://ror.org/04swxte59</t>
  </si>
  <si>
    <t>Scuola Superiore Meridionale</t>
  </si>
  <si>
    <t>11131</t>
  </si>
  <si>
    <t>https://openalex.org/I167261309</t>
  </si>
  <si>
    <t>https://ror.org/0349vqz63</t>
  </si>
  <si>
    <t>Royal Botanic Garden Edinburgh</t>
  </si>
  <si>
    <t>https://openalex.org/I4210091155</t>
  </si>
  <si>
    <t>https://ror.org/00gw6fh23</t>
  </si>
  <si>
    <t>Klinikum Hanau</t>
  </si>
  <si>
    <t>https://openalex.org/I4210099086</t>
  </si>
  <si>
    <t>https://ror.org/00zzcmy73</t>
  </si>
  <si>
    <t>Hellenic Red Cross</t>
  </si>
  <si>
    <t>https://openalex.org/I4210116314</t>
  </si>
  <si>
    <t>https://ror.org/01nftxb06</t>
  </si>
  <si>
    <t>Leibniz Institute of Freshwater Ecology and Inland Fisheries</t>
  </si>
  <si>
    <t>https://openalex.org/I315704651, https://openalex.org/I4210116314</t>
  </si>
  <si>
    <t>https://openalex.org/I2799288508</t>
  </si>
  <si>
    <t>https://ror.org/0269gkq77</t>
  </si>
  <si>
    <t>Perot Museum of Nature and Science</t>
  </si>
  <si>
    <t>https://openalex.org/I4210152558</t>
  </si>
  <si>
    <t>https://ror.org/050jqn596</t>
  </si>
  <si>
    <t>South Bohemia research center of aquaculture and biodiversity of hydrocenoses</t>
  </si>
  <si>
    <t>22404</t>
  </si>
  <si>
    <t>https://openalex.org/I4210119542</t>
  </si>
  <si>
    <t>https://ror.org/02qtf7714</t>
  </si>
  <si>
    <t>KoreaBio</t>
  </si>
  <si>
    <t>7798</t>
  </si>
  <si>
    <t>https://openalex.org/I2799611809</t>
  </si>
  <si>
    <t>https://ror.org/01az7b475</t>
  </si>
  <si>
    <t>Korea Research Institute of Standards and Science</t>
  </si>
  <si>
    <t>9516</t>
  </si>
  <si>
    <t>https://openalex.org/I4210098048</t>
  </si>
  <si>
    <t>https://ror.org/00xfzhw50</t>
  </si>
  <si>
    <t>Abeam Technologies (United States)</t>
  </si>
  <si>
    <t>https://openalex.org/I3018263800</t>
  </si>
  <si>
    <t>https://ror.org/04mvpxy20</t>
  </si>
  <si>
    <t>Huzhou University</t>
  </si>
  <si>
    <t>https://openalex.org/I199143407</t>
  </si>
  <si>
    <t>https://ror.org/043jqrs76</t>
  </si>
  <si>
    <t>Sunchon National University</t>
  </si>
  <si>
    <t>https://openalex.org/I4210146387</t>
  </si>
  <si>
    <t>https://ror.org/04gjmb875</t>
  </si>
  <si>
    <t>Guang’anmen Hospital</t>
  </si>
  <si>
    <t>Tailings Management and Properties</t>
  </si>
  <si>
    <t>https://openalex.org/I197875241</t>
  </si>
  <si>
    <t>https://ror.org/00ejm2g54</t>
  </si>
  <si>
    <t>California State University, Stanislaus</t>
  </si>
  <si>
    <t>https://openalex.org/I4210119046</t>
  </si>
  <si>
    <t>https://ror.org/01qvk6016</t>
  </si>
  <si>
    <t>Zero to Three</t>
  </si>
  <si>
    <t>6396</t>
  </si>
  <si>
    <t>https://openalex.org/I128076159</t>
  </si>
  <si>
    <t>https://ror.org/00tqkxb21</t>
  </si>
  <si>
    <t>Forest Research Institute</t>
  </si>
  <si>
    <t>https://openalex.org/I128076159, https://openalex.org/I1286922834</t>
  </si>
  <si>
    <t>https://openalex.org/I145846420</t>
  </si>
  <si>
    <t>https://ror.org/02retg991</t>
  </si>
  <si>
    <t>University of Jammu</t>
  </si>
  <si>
    <t>https://openalex.org/I1330165540</t>
  </si>
  <si>
    <t>https://ror.org/03x516a66</t>
  </si>
  <si>
    <t>Federal Institute For Materials Research and Testing</t>
  </si>
  <si>
    <t>https://openalex.org/I1281210470</t>
  </si>
  <si>
    <t>https://ror.org/026nh4520</t>
  </si>
  <si>
    <t>CSIRO Oceans and Atmosphere</t>
  </si>
  <si>
    <t>https://openalex.org/I1281210470, https://openalex.org/I1292875679, https://openalex.org/I2801453606, https://openalex.org/I4387156119</t>
  </si>
  <si>
    <t>https://openalex.org/I202735123</t>
  </si>
  <si>
    <t>https://ror.org/02ypa8k59</t>
  </si>
  <si>
    <t>Thi Qar University</t>
  </si>
  <si>
    <t>https://openalex.org/I4210118467</t>
  </si>
  <si>
    <t>https://ror.org/01t5jw607</t>
  </si>
  <si>
    <t>Houston Independent School District</t>
  </si>
  <si>
    <t>https://openalex.org/I2801045807</t>
  </si>
  <si>
    <t>https://ror.org/058h0n244</t>
  </si>
  <si>
    <t>Shenzhen Stock Exchange</t>
  </si>
  <si>
    <t>18523</t>
  </si>
  <si>
    <t>5996</t>
  </si>
  <si>
    <t>https://openalex.org/I4210124295</t>
  </si>
  <si>
    <t>https://ror.org/032c3ae16</t>
  </si>
  <si>
    <t>University Niccolò Cusano</t>
  </si>
  <si>
    <t>Business and Economic Development</t>
  </si>
  <si>
    <t>https://openalex.org/I4210103194</t>
  </si>
  <si>
    <t>https://ror.org/00s2qq515</t>
  </si>
  <si>
    <t>Dr. D.Y. Patil Vidyapeeth, Pune</t>
  </si>
  <si>
    <t>https://openalex.org/I4210095816</t>
  </si>
  <si>
    <t>https://ror.org/00k5k8k03</t>
  </si>
  <si>
    <t>Tianjin Tianhe Hospital</t>
  </si>
  <si>
    <t>https://openalex.org/I114312114</t>
  </si>
  <si>
    <t>https://ror.org/02gn3zg65</t>
  </si>
  <si>
    <t>Colorado State University Pueblo</t>
  </si>
  <si>
    <t>https://openalex.org/I55862774</t>
  </si>
  <si>
    <t>https://ror.org/04qs5en05</t>
  </si>
  <si>
    <t>West Bengal State University</t>
  </si>
  <si>
    <t>Agriculture and Biological Studies</t>
  </si>
  <si>
    <t>https://openalex.org/I4210142733</t>
  </si>
  <si>
    <t>https://ror.org/041bgnt86</t>
  </si>
  <si>
    <t>Bila Tserkva National Agrarian University</t>
  </si>
  <si>
    <t>Global Healthcare and Medical Tourism</t>
  </si>
  <si>
    <t>https://openalex.org/I155173764</t>
  </si>
  <si>
    <t>https://ror.org/00v4yb702</t>
  </si>
  <si>
    <t>Rochester Institute of Technology</t>
  </si>
  <si>
    <t>https://openalex.org/I4210159666</t>
  </si>
  <si>
    <t>https://ror.org/050xp5d36</t>
  </si>
  <si>
    <t>Dipartimento della Protezione Civile</t>
  </si>
  <si>
    <t>https://openalex.org/I4210166456</t>
  </si>
  <si>
    <t>https://ror.org/05r0sb604</t>
  </si>
  <si>
    <t>Kyungbok University</t>
  </si>
  <si>
    <t>Vehicle License Plate Recognition</t>
  </si>
  <si>
    <t>18737</t>
  </si>
  <si>
    <t>Death Anxiety and Social Exclusion</t>
  </si>
  <si>
    <t>https://openalex.org/I4210119264</t>
  </si>
  <si>
    <t>https://ror.org/0295epx19</t>
  </si>
  <si>
    <t>Fuchs (Germany)</t>
  </si>
  <si>
    <t>https://openalex.org/I4210130668</t>
  </si>
  <si>
    <t>https://ror.org/03nw3dq29</t>
  </si>
  <si>
    <t>Royal Botanic Garden Sydney</t>
  </si>
  <si>
    <t>https://openalex.org/I4210133819</t>
  </si>
  <si>
    <t>https://ror.org/03bfp2076</t>
  </si>
  <si>
    <t>Beckman Laser Institute and Medical Clinic</t>
  </si>
  <si>
    <t>Anodic Oxide Films and Nanostructures</t>
  </si>
  <si>
    <t>12950</t>
  </si>
  <si>
    <t>6925</t>
  </si>
  <si>
    <t>13701</t>
  </si>
  <si>
    <t>https://openalex.org/I32062511</t>
  </si>
  <si>
    <t>https://ror.org/04mghma93</t>
  </si>
  <si>
    <t>Heriot-Watt University</t>
  </si>
  <si>
    <t>26659</t>
  </si>
  <si>
    <t>https://openalex.org/I4210122761</t>
  </si>
  <si>
    <t>https://ror.org/02nzd5081</t>
  </si>
  <si>
    <t>Arish University</t>
  </si>
  <si>
    <t>8201</t>
  </si>
  <si>
    <t>https://openalex.org/I203331390</t>
  </si>
  <si>
    <t>https://ror.org/01mhgwt57</t>
  </si>
  <si>
    <t>Eastern Connecticut State University</t>
  </si>
  <si>
    <t>https://openalex.org/I203331390, https://openalex.org/I4210132746</t>
  </si>
  <si>
    <t>38653</t>
  </si>
  <si>
    <t>9283</t>
  </si>
  <si>
    <t>11219</t>
  </si>
  <si>
    <t>13163</t>
  </si>
  <si>
    <t>https://openalex.org/I4210125804</t>
  </si>
  <si>
    <t>https://ror.org/03f7qhc68</t>
  </si>
  <si>
    <t>Broadgreen Hospital</t>
  </si>
  <si>
    <t>https://openalex.org/I2802729160, https://openalex.org/I4210125804</t>
  </si>
  <si>
    <t>https://openalex.org/I4405392</t>
  </si>
  <si>
    <t>https://ror.org/03z9tma90</t>
  </si>
  <si>
    <t>Boğaziçi University</t>
  </si>
  <si>
    <t>https://openalex.org/I4210155859</t>
  </si>
  <si>
    <t>https://ror.org/052nzqz14</t>
  </si>
  <si>
    <t>İskenderun Technical University</t>
  </si>
  <si>
    <t>https://openalex.org/I901610228</t>
  </si>
  <si>
    <t>https://ror.org/002adfz67</t>
  </si>
  <si>
    <t>Lonza (Switzerland)</t>
  </si>
  <si>
    <t>55635</t>
  </si>
  <si>
    <t>17756</t>
  </si>
  <si>
    <t>9158</t>
  </si>
  <si>
    <t>https://openalex.org/I4210116472</t>
  </si>
  <si>
    <t>https://ror.org/027rt1g28</t>
  </si>
  <si>
    <t>Radiation Monitoring Devices (United States)</t>
  </si>
  <si>
    <t>8168</t>
  </si>
  <si>
    <t>10883</t>
  </si>
  <si>
    <t>https://openalex.org/I4210127663</t>
  </si>
  <si>
    <t>https://ror.org/03v05gb64</t>
  </si>
  <si>
    <t>Centre for the Rehabilitation of the Paralysed</t>
  </si>
  <si>
    <t>8239</t>
  </si>
  <si>
    <t>https://openalex.org/I26604189</t>
  </si>
  <si>
    <t>https://ror.org/05aqahr97</t>
  </si>
  <si>
    <t>Shiv Nadar University</t>
  </si>
  <si>
    <t>21841</t>
  </si>
  <si>
    <t>https://openalex.org/I36893310</t>
  </si>
  <si>
    <t>https://ror.org/04a7rxb17</t>
  </si>
  <si>
    <t>University of Hyderabad</t>
  </si>
  <si>
    <t>International Student and Expatriate Challenges</t>
  </si>
  <si>
    <t>Agricultural safety and regulations</t>
  </si>
  <si>
    <t>https://openalex.org/I1310212576</t>
  </si>
  <si>
    <t>https://ror.org/056nc1c48</t>
  </si>
  <si>
    <t>European Food Safety Authority</t>
  </si>
  <si>
    <t>https://openalex.org/I4210157212</t>
  </si>
  <si>
    <t>https://ror.org/05d0s2j60</t>
  </si>
  <si>
    <t>Nazareth Hospital</t>
  </si>
  <si>
    <t>https://openalex.org/I2802567672</t>
  </si>
  <si>
    <t>https://ror.org/04ypnrn45</t>
  </si>
  <si>
    <t>Australian National Fabrication Facility</t>
  </si>
  <si>
    <t>https://openalex.org/I4210135821</t>
  </si>
  <si>
    <t>https://ror.org/03xmsh521</t>
  </si>
  <si>
    <t>Bombay Hospital</t>
  </si>
  <si>
    <t>https://openalex.org/I152754861</t>
  </si>
  <si>
    <t>https://ror.org/01a5mqy88</t>
  </si>
  <si>
    <t>Bose Institute</t>
  </si>
  <si>
    <t>https://openalex.org/I4210138813</t>
  </si>
  <si>
    <t>https://ror.org/04rctme81</t>
  </si>
  <si>
    <t>Guangdong Technion-Israel Institute of Technology</t>
  </si>
  <si>
    <t>https://openalex.org/I68522396</t>
  </si>
  <si>
    <t>https://ror.org/04gq0w522</t>
  </si>
  <si>
    <t>Flemish Institute for Technological Research</t>
  </si>
  <si>
    <t>https://openalex.org/I4210135948</t>
  </si>
  <si>
    <t>https://ror.org/0455v8x20</t>
  </si>
  <si>
    <t>Département Santé des Plantes et Environnement</t>
  </si>
  <si>
    <t>https://openalex.org/I4210088668, https://openalex.org/I4210135948</t>
  </si>
  <si>
    <t>17436</t>
  </si>
  <si>
    <t>https://openalex.org/I4210164369</t>
  </si>
  <si>
    <t>https://ror.org/04y4t7k95</t>
  </si>
  <si>
    <t>National Institute of Oceanography and Applied Geophysics</t>
  </si>
  <si>
    <t>https://openalex.org/I4210118085</t>
  </si>
  <si>
    <t>https://ror.org/01qdk5035</t>
  </si>
  <si>
    <t>Whiteley Clinic</t>
  </si>
  <si>
    <t>https://openalex.org/I4210161501</t>
  </si>
  <si>
    <t>https://ror.org/04t67vr60</t>
  </si>
  <si>
    <t>https://openalex.org/I4400600956</t>
  </si>
  <si>
    <t>https://ror.org/01mjr8a07</t>
  </si>
  <si>
    <t>Maharaja Agrasen University</t>
  </si>
  <si>
    <t>https://openalex.org/I4210151572</t>
  </si>
  <si>
    <t>https://ror.org/03v6fak96</t>
  </si>
  <si>
    <t>AIR Worldwide (United Kingdom)</t>
  </si>
  <si>
    <t>https://openalex.org/I4210104594, https://openalex.org/I4210151572</t>
  </si>
  <si>
    <t>https://openalex.org/I17477748</t>
  </si>
  <si>
    <t>https://ror.org/049ysg747</t>
  </si>
  <si>
    <t>Rajshahi University of Engineering and Technology</t>
  </si>
  <si>
    <t>https://openalex.org/I4210154111</t>
  </si>
  <si>
    <t>https://ror.org/03x42jk29</t>
  </si>
  <si>
    <t>Université Gustave Eiffel</t>
  </si>
  <si>
    <t>47207</t>
  </si>
  <si>
    <t>https://openalex.org/I4210093057</t>
  </si>
  <si>
    <t>https://ror.org/00qpxe165</t>
  </si>
  <si>
    <t>Faculty (United Kingdom)</t>
  </si>
  <si>
    <t>https://openalex.org/I4210093176</t>
  </si>
  <si>
    <t>https://ror.org/00m2x3q29</t>
  </si>
  <si>
    <t>Radius Health (United States)</t>
  </si>
  <si>
    <t>https://openalex.org/I95858998</t>
  </si>
  <si>
    <t>https://ror.org/02f2vsx71</t>
  </si>
  <si>
    <t>Hungkuang University</t>
  </si>
  <si>
    <t>https://openalex.org/I1289910757</t>
  </si>
  <si>
    <t>https://ror.org/01g1pe685</t>
  </si>
  <si>
    <t>NEOMA Business School</t>
  </si>
  <si>
    <t>https://openalex.org/I3131689172</t>
  </si>
  <si>
    <t>https://ror.org/04jx76k82</t>
  </si>
  <si>
    <t>Korean Council for University Education</t>
  </si>
  <si>
    <t>10616</t>
  </si>
  <si>
    <t>17557</t>
  </si>
  <si>
    <t>26950</t>
  </si>
  <si>
    <t>17881</t>
  </si>
  <si>
    <t>13621</t>
  </si>
  <si>
    <t>8376</t>
  </si>
  <si>
    <t>Contact Mechanics and Variational Inequalities</t>
  </si>
  <si>
    <t>https://openalex.org/I4401041622</t>
  </si>
  <si>
    <t>https://ror.org/04713ex73</t>
  </si>
  <si>
    <t>Chengdu Technological University</t>
  </si>
  <si>
    <t>https://openalex.org/I4210117606</t>
  </si>
  <si>
    <t>https://ror.org/027xab135</t>
  </si>
  <si>
    <t>Low Carbon Living CRC (Australia)</t>
  </si>
  <si>
    <t>https://openalex.org/I4210127611</t>
  </si>
  <si>
    <t>https://ror.org/02z2dfb58</t>
  </si>
  <si>
    <t>CeMM Research Center for Molecular Medicine</t>
  </si>
  <si>
    <t>https://openalex.org/I138211613, https://openalex.org/I4210127611</t>
  </si>
  <si>
    <t>https://openalex.org/I4210117825</t>
  </si>
  <si>
    <t>https://ror.org/02bjnsn63</t>
  </si>
  <si>
    <t>Beijing Research Institute of Mechanical and Electrical Technology</t>
  </si>
  <si>
    <t>https://openalex.org/I4210150914</t>
  </si>
  <si>
    <t>https://ror.org/04kz28h20</t>
  </si>
  <si>
    <t>Meril Life Sciences (India)</t>
  </si>
  <si>
    <t>https://openalex.org/I4210141511</t>
  </si>
  <si>
    <t>https://ror.org/057kvja37</t>
  </si>
  <si>
    <t>TUBITAK BILGEM</t>
  </si>
  <si>
    <t>https://openalex.org/I4210154340</t>
  </si>
  <si>
    <t>https://ror.org/05ap1tw43</t>
  </si>
  <si>
    <t>Jizzakh State Pedagogical University</t>
  </si>
  <si>
    <t>https://openalex.org/I4210166865</t>
  </si>
  <si>
    <t>https://ror.org/05w9g2j85</t>
  </si>
  <si>
    <t>Institute of Cognitive Sciences and Technologies</t>
  </si>
  <si>
    <t>https://openalex.org/I4210155236, https://openalex.org/I4210166865</t>
  </si>
  <si>
    <t>https://openalex.org/I180771373</t>
  </si>
  <si>
    <t>https://ror.org/05w6g2m14</t>
  </si>
  <si>
    <t>https://openalex.org/I34034455</t>
  </si>
  <si>
    <t>https://ror.org/03kp2qt98</t>
  </si>
  <si>
    <t>Ramakrishna Mission Vivekananda Educational and Research Institute</t>
  </si>
  <si>
    <t>https://openalex.org/I4210135832</t>
  </si>
  <si>
    <t>https://ror.org/03yk5k102</t>
  </si>
  <si>
    <t>Institute of Child Health</t>
  </si>
  <si>
    <t>https://openalex.org/I93320256</t>
  </si>
  <si>
    <t>https://ror.org/007h1g065</t>
  </si>
  <si>
    <t>University of Tampa</t>
  </si>
  <si>
    <t>https://openalex.org/I4210108664</t>
  </si>
  <si>
    <t>https://ror.org/01byttc20</t>
  </si>
  <si>
    <t>International Peace Maternity &amp; Child Health Hospital</t>
  </si>
  <si>
    <t>https://openalex.org/I35364215</t>
  </si>
  <si>
    <t>https://ror.org/033yfkj90</t>
  </si>
  <si>
    <t>Naval Postgraduate School</t>
  </si>
  <si>
    <t>https://openalex.org/I1330347796, https://openalex.org/I3130687028, https://openalex.org/I35364215</t>
  </si>
  <si>
    <t>Boron Compounds in Chemistry</t>
  </si>
  <si>
    <t>https://openalex.org/I4210111135</t>
  </si>
  <si>
    <t>https://ror.org/01n0k5m85</t>
  </si>
  <si>
    <t>King's College Hospital NHS Foundation Trust</t>
  </si>
  <si>
    <t>https://openalex.org/I4210131381</t>
  </si>
  <si>
    <t>https://ror.org/02sprfq10</t>
  </si>
  <si>
    <t>Autorité de Sûreté Nucléaire</t>
  </si>
  <si>
    <t>https://openalex.org/I4210101388</t>
  </si>
  <si>
    <t>https://ror.org/0152bt112</t>
  </si>
  <si>
    <t>Health Sciences and Nutrition</t>
  </si>
  <si>
    <t>https://openalex.org/I1292875679, https://openalex.org/I2801453606, https://openalex.org/I4210101388, https://openalex.org/I4387156119</t>
  </si>
  <si>
    <t>https://openalex.org/I2990669260</t>
  </si>
  <si>
    <t>https://ror.org/02vhvhj11</t>
  </si>
  <si>
    <t>Shaikh Zayed Medical College and Hospital</t>
  </si>
  <si>
    <t>https://openalex.org/I1293448361</t>
  </si>
  <si>
    <t>https://ror.org/01ha22c77</t>
  </si>
  <si>
    <t>Institut de Radioprotection et de Sûreté Nucléaire</t>
  </si>
  <si>
    <t>https://openalex.org/I50627504</t>
  </si>
  <si>
    <t>https://ror.org/03natay60</t>
  </si>
  <si>
    <t>Istanbul Arel University</t>
  </si>
  <si>
    <t>https://openalex.org/I4210128716</t>
  </si>
  <si>
    <t>https://ror.org/0329ynx05</t>
  </si>
  <si>
    <t>German Environment Agency</t>
  </si>
  <si>
    <t>https://openalex.org/I2801712768</t>
  </si>
  <si>
    <t>https://ror.org/020jkns84</t>
  </si>
  <si>
    <t>Foundation University Medical College</t>
  </si>
  <si>
    <t>https://openalex.org/I4210137238</t>
  </si>
  <si>
    <t>https://ror.org/03bwk1778</t>
  </si>
  <si>
    <t>Behavioral Diagnostics (United States)</t>
  </si>
  <si>
    <t>https://openalex.org/I4210092442</t>
  </si>
  <si>
    <t>https://ror.org/00g5g8212</t>
  </si>
  <si>
    <t>Ipsos (United States)</t>
  </si>
  <si>
    <t>https://openalex.org/I4210124953</t>
  </si>
  <si>
    <t>https://ror.org/02wf2mv31</t>
  </si>
  <si>
    <t>Mihail Kogălniceanu University</t>
  </si>
  <si>
    <t>14978</t>
  </si>
  <si>
    <t>9270</t>
  </si>
  <si>
    <t>https://openalex.org/I180980256</t>
  </si>
  <si>
    <t>https://ror.org/01h8xv021</t>
  </si>
  <si>
    <t>Waters (United States)</t>
  </si>
  <si>
    <t>https://openalex.org/I4210102411</t>
  </si>
  <si>
    <t>https://ror.org/01dphnv87</t>
  </si>
  <si>
    <t>https://openalex.org/I11874761</t>
  </si>
  <si>
    <t>https://ror.org/01j903a45</t>
  </si>
  <si>
    <t>University of North Florida</t>
  </si>
  <si>
    <t>https://openalex.org/I2802326326</t>
  </si>
  <si>
    <t>https://ror.org/02p5xjf12</t>
  </si>
  <si>
    <t>The University of Texas Rio Grande Valley</t>
  </si>
  <si>
    <t>13110</t>
  </si>
  <si>
    <t>Deception detection and forensic psychology</t>
  </si>
  <si>
    <t>https://openalex.org/I92507152</t>
  </si>
  <si>
    <t>https://ror.org/01p9rc392</t>
  </si>
  <si>
    <t>John Jay College of Criminal Justice</t>
  </si>
  <si>
    <t>9818</t>
  </si>
  <si>
    <t>7900</t>
  </si>
  <si>
    <t>https://openalex.org/I1288783943</t>
  </si>
  <si>
    <t>https://ror.org/03b17a012</t>
  </si>
  <si>
    <t>Bureau of Economic Analysis</t>
  </si>
  <si>
    <t>https://openalex.org/I1288783943, https://openalex.org/I1343035065</t>
  </si>
  <si>
    <t>https://openalex.org/I48076826</t>
  </si>
  <si>
    <t>https://ror.org/05m2fqn25</t>
  </si>
  <si>
    <t>Chiang Mai University</t>
  </si>
  <si>
    <t>https://openalex.org/I4210092773</t>
  </si>
  <si>
    <t>https://ror.org/00pggkr55</t>
  </si>
  <si>
    <t>UK Centre for Ecology &amp; Hydrology</t>
  </si>
  <si>
    <t>https://openalex.org/I4210151570</t>
  </si>
  <si>
    <t>https://ror.org/03v4x1p30</t>
  </si>
  <si>
    <t>Nova Measuring Instruments (United States)</t>
  </si>
  <si>
    <t>https://openalex.org/I4210125236, https://openalex.org/I4210151570</t>
  </si>
  <si>
    <t>https://openalex.org/I90965887</t>
  </si>
  <si>
    <t>https://ror.org/000fxgx19</t>
  </si>
  <si>
    <t>SUNY Polytechnic Institute</t>
  </si>
  <si>
    <t>https://openalex.org/I86725329</t>
  </si>
  <si>
    <t>https://ror.org/02q0s1x22</t>
  </si>
  <si>
    <t>Hitachi Global Storage Technologies (United States)</t>
  </si>
  <si>
    <t>https://openalex.org/I27504731</t>
  </si>
  <si>
    <t>https://ror.org/00fvyjk73</t>
  </si>
  <si>
    <t>Colby College</t>
  </si>
  <si>
    <t>https://openalex.org/I2801054121</t>
  </si>
  <si>
    <t>https://ror.org/042404z19</t>
  </si>
  <si>
    <t>Coeliac UK</t>
  </si>
  <si>
    <t>https://openalex.org/I4210095906</t>
  </si>
  <si>
    <t>https://ror.org/00rp9y493</t>
  </si>
  <si>
    <t>Rutherford + Chekene</t>
  </si>
  <si>
    <t>32550</t>
  </si>
  <si>
    <t>22143</t>
  </si>
  <si>
    <t>https://openalex.org/I177802217</t>
  </si>
  <si>
    <t>https://ror.org/031bsb921</t>
  </si>
  <si>
    <t>University of Mannheim</t>
  </si>
  <si>
    <t>8584</t>
  </si>
  <si>
    <t>https://openalex.org/I4210149435</t>
  </si>
  <si>
    <t>https://ror.org/05rejmm18</t>
  </si>
  <si>
    <t>DELL (United States)</t>
  </si>
  <si>
    <t>Hydrology and Sediment Transport Processes</t>
  </si>
  <si>
    <t>https://openalex.org/I4210088873</t>
  </si>
  <si>
    <t>https://ror.org/0050r1b65</t>
  </si>
  <si>
    <t>Third Affiliated Hospital of Southern Medical University</t>
  </si>
  <si>
    <t>5460</t>
  </si>
  <si>
    <t>https://openalex.org/I13175533</t>
  </si>
  <si>
    <t>https://ror.org/02njz9p87</t>
  </si>
  <si>
    <t>Fuyang Normal University</t>
  </si>
  <si>
    <t>https://openalex.org/I149581226</t>
  </si>
  <si>
    <t>https://ror.org/01963ay88</t>
  </si>
  <si>
    <t>Hawaii Pacific University</t>
  </si>
  <si>
    <t>18286</t>
  </si>
  <si>
    <t>23858</t>
  </si>
  <si>
    <t>https://openalex.org/I4210088243</t>
  </si>
  <si>
    <t>https://ror.org/00372qc85</t>
  </si>
  <si>
    <t>National Institute of Biomedical Imaging and Bioengineering</t>
  </si>
  <si>
    <t>https://openalex.org/I1299022934, https://openalex.org/I1299303238, https://openalex.org/I4210088243</t>
  </si>
  <si>
    <t>5944</t>
  </si>
  <si>
    <t>https://openalex.org/I4210165297</t>
  </si>
  <si>
    <t>https://ror.org/05saqv884</t>
  </si>
  <si>
    <t>Nile University of Nigeria</t>
  </si>
  <si>
    <t>19244</t>
  </si>
  <si>
    <t>https://openalex.org/I16269868</t>
  </si>
  <si>
    <t>https://ror.org/03ypqe447</t>
  </si>
  <si>
    <t>Santa Clara University</t>
  </si>
  <si>
    <t>20379</t>
  </si>
  <si>
    <t>Visual Attention and Saliency Detection</t>
  </si>
  <si>
    <t>https://openalex.org/I13850615</t>
  </si>
  <si>
    <t>https://ror.org/02e5hx313</t>
  </si>
  <si>
    <t>Kunming Institute of Botany</t>
  </si>
  <si>
    <t>https://openalex.org/I13850615, https://openalex.org/I19820366</t>
  </si>
  <si>
    <t>https://openalex.org/I173161963</t>
  </si>
  <si>
    <t>https://ror.org/02ndfsn03</t>
  </si>
  <si>
    <t>University of Prešov</t>
  </si>
  <si>
    <t>https://openalex.org/I4210124427</t>
  </si>
  <si>
    <t>https://ror.org/02vdh2x09</t>
  </si>
  <si>
    <t>City College of Dongguan University of Technology</t>
  </si>
  <si>
    <t>https://openalex.org/I2799850029, https://openalex.org/I4210124427</t>
  </si>
  <si>
    <t>15674</t>
  </si>
  <si>
    <t>11038</t>
  </si>
  <si>
    <t>42686</t>
  </si>
  <si>
    <t>11090</t>
  </si>
  <si>
    <t>https://openalex.org/I4210130210</t>
  </si>
  <si>
    <t>https://ror.org/02gkh1e90</t>
  </si>
  <si>
    <t>Australian National Herbarium</t>
  </si>
  <si>
    <t>https://openalex.org/I1292875679, https://openalex.org/I2801453606, https://openalex.org/I4210130210, https://openalex.org/I4387156119</t>
  </si>
  <si>
    <t>https://openalex.org/I2802965805</t>
  </si>
  <si>
    <t>https://ror.org/0485axj58</t>
  </si>
  <si>
    <t>University Hospital Southampton NHS Foundation Trust</t>
  </si>
  <si>
    <t>https://openalex.org/I4210088000</t>
  </si>
  <si>
    <t>https://ror.org/0085x3f43</t>
  </si>
  <si>
    <t>Ningbo University of Finance &amp; Economics</t>
  </si>
  <si>
    <t>https://openalex.org/I4210158697</t>
  </si>
  <si>
    <t>https://ror.org/05svfd950</t>
  </si>
  <si>
    <t>Regional Research Institute of Unani Medicine</t>
  </si>
  <si>
    <t>https://openalex.org/I3131820683</t>
  </si>
  <si>
    <t>https://ror.org/03nw0tx25</t>
  </si>
  <si>
    <t>Shaheed Mohtarma Benazir Bhutto Medical University</t>
  </si>
  <si>
    <t>https://openalex.org/I2802220407</t>
  </si>
  <si>
    <t>https://ror.org/034dczg46</t>
  </si>
  <si>
    <t>Chandka Medical College</t>
  </si>
  <si>
    <t>5299</t>
  </si>
  <si>
    <t>9865</t>
  </si>
  <si>
    <t>https://openalex.org/I1287485354</t>
  </si>
  <si>
    <t>https://ror.org/05c9swc26</t>
  </si>
  <si>
    <t>Museum of New Zealand Te Papa Tongarewa</t>
  </si>
  <si>
    <t>https://openalex.org/I223893228</t>
  </si>
  <si>
    <t>https://ror.org/002k3wk88</t>
  </si>
  <si>
    <t>National Medical Products Administration</t>
  </si>
  <si>
    <t>https://openalex.org/I223893228, https://openalex.org/I4412460061</t>
  </si>
  <si>
    <t>https://openalex.org/I4210107964</t>
  </si>
  <si>
    <t>https://ror.org/01jncky63</t>
  </si>
  <si>
    <t>Williams &amp; Associates</t>
  </si>
  <si>
    <t>https://openalex.org/I185071736</t>
  </si>
  <si>
    <t>https://ror.org/0452jzg20</t>
  </si>
  <si>
    <t>Chapman University</t>
  </si>
  <si>
    <t>https://openalex.org/I4210117495</t>
  </si>
  <si>
    <t>https://ror.org/01rkxa860</t>
  </si>
  <si>
    <t>Dr. Reddy's Laboratories (India)</t>
  </si>
  <si>
    <t>12489</t>
  </si>
  <si>
    <t>https://openalex.org/I198959115</t>
  </si>
  <si>
    <t>https://ror.org/0340wst14</t>
  </si>
  <si>
    <t>Changzhi Medical College</t>
  </si>
  <si>
    <t>https://openalex.org/I4210088307</t>
  </si>
  <si>
    <t>https://ror.org/0077sb385</t>
  </si>
  <si>
    <t>Water Research Institute</t>
  </si>
  <si>
    <t>https://openalex.org/I4210088307, https://openalex.org/I4210149671</t>
  </si>
  <si>
    <t>https://openalex.org/I140912994</t>
  </si>
  <si>
    <t>https://ror.org/009axq942</t>
  </si>
  <si>
    <t>Muş Alparslan University</t>
  </si>
  <si>
    <t>15400</t>
  </si>
  <si>
    <t>7650</t>
  </si>
  <si>
    <t>https://openalex.org/I4210115624</t>
  </si>
  <si>
    <t>https://ror.org/025020z88</t>
  </si>
  <si>
    <t>Hunan Cancer Hospital</t>
  </si>
  <si>
    <t>https://openalex.org/I4210161138</t>
  </si>
  <si>
    <t>https://ror.org/0579e9266</t>
  </si>
  <si>
    <t>Beijing Fengtai Hospital</t>
  </si>
  <si>
    <t>https://openalex.org/I4210107489</t>
  </si>
  <si>
    <t>https://ror.org/013b0rk29</t>
  </si>
  <si>
    <t>American Standard (United States)</t>
  </si>
  <si>
    <t>https://openalex.org/I301324184</t>
  </si>
  <si>
    <t>https://ror.org/046vhnd58</t>
  </si>
  <si>
    <t>Xavier School of Management</t>
  </si>
  <si>
    <t>https://openalex.org/I2802271162</t>
  </si>
  <si>
    <t>https://ror.org/02b1bn727</t>
  </si>
  <si>
    <t>Chittaranjan National Cancer Institute</t>
  </si>
  <si>
    <t>Metal Alloys Wear and Properties</t>
  </si>
  <si>
    <t>https://openalex.org/I4210146791</t>
  </si>
  <si>
    <t>https://ror.org/04jq8gw64</t>
  </si>
  <si>
    <t>Beckman Coulter Foundation</t>
  </si>
  <si>
    <t>https://openalex.org/I4210121274</t>
  </si>
  <si>
    <t>https://ror.org/02z88n164</t>
  </si>
  <si>
    <t>Manipal University College Malaysia</t>
  </si>
  <si>
    <t>https://openalex.org/I4210151104</t>
  </si>
  <si>
    <t>https://ror.org/05xkzd182</t>
  </si>
  <si>
    <t>Directorate General of Health Services</t>
  </si>
  <si>
    <t>https://openalex.org/I4210151104, https://openalex.org/I5476602</t>
  </si>
  <si>
    <t>https://openalex.org/I4210109004</t>
  </si>
  <si>
    <t>https://ror.org/01kqcdh89</t>
  </si>
  <si>
    <t>Wuhan Pulmonary Hospital</t>
  </si>
  <si>
    <t>https://openalex.org/I4391767937</t>
  </si>
  <si>
    <t>https://ror.org/00ffy1726</t>
  </si>
  <si>
    <t>Earth Resources Observation and Science Center</t>
  </si>
  <si>
    <t>https://openalex.org/I1286329397, https://openalex.org/I1335927249, https://openalex.org/I4391767937</t>
  </si>
  <si>
    <t>https://openalex.org/I4210098085</t>
  </si>
  <si>
    <t>https://ror.org/00y8zcm61</t>
  </si>
  <si>
    <t>Chattagram Maa-O-Shishu Hospital Medical College</t>
  </si>
  <si>
    <t>https://openalex.org/I4210107574</t>
  </si>
  <si>
    <t>https://ror.org/01e2adt21</t>
  </si>
  <si>
    <t>School of Business and Management</t>
  </si>
  <si>
    <t>https://openalex.org/I4210144891</t>
  </si>
  <si>
    <t>https://ror.org/03xec1444</t>
  </si>
  <si>
    <t>Science Systems and Applications (United States)</t>
  </si>
  <si>
    <t>https://openalex.org/I10874241</t>
  </si>
  <si>
    <t>https://ror.org/002tchr49</t>
  </si>
  <si>
    <t>Jawaharlal Nehru Technological University, Hyderabad</t>
  </si>
  <si>
    <t>https://openalex.org/I4210109664</t>
  </si>
  <si>
    <t>https://ror.org/01r4jg965</t>
  </si>
  <si>
    <t>Virginia Clinical Research</t>
  </si>
  <si>
    <t>https://openalex.org/I4210110660</t>
  </si>
  <si>
    <t>https://ror.org/01sz1js42</t>
  </si>
  <si>
    <t>Universidade Estadual da Região Tocantina do Maranhão</t>
  </si>
  <si>
    <t>https://openalex.org/I4210100008</t>
  </si>
  <si>
    <t>https://ror.org/01425vp67</t>
  </si>
  <si>
    <t>Applied Materials (Israel)</t>
  </si>
  <si>
    <t>https://openalex.org/I193427800, https://openalex.org/I4210100008</t>
  </si>
  <si>
    <t>https://openalex.org/I4210134386</t>
  </si>
  <si>
    <t>https://ror.org/04p93kz40</t>
  </si>
  <si>
    <t>G Pulla Reddy Dental College &amp; Hospital</t>
  </si>
  <si>
    <t>https://openalex.org/I55664587</t>
  </si>
  <si>
    <t>https://ror.org/040dky007</t>
  </si>
  <si>
    <t>Indian Institute of Chemical Technology</t>
  </si>
  <si>
    <t>https://openalex.org/I2799351866, https://openalex.org/I4210134808, https://openalex.org/I55664587, https://openalex.org/I66760702</t>
  </si>
  <si>
    <t>https://openalex.org/I2802287669</t>
  </si>
  <si>
    <t>https://ror.org/02ny12416</t>
  </si>
  <si>
    <t>University College for Women</t>
  </si>
  <si>
    <t>17137</t>
  </si>
  <si>
    <t>13952</t>
  </si>
  <si>
    <t>https://openalex.org/I4210159152</t>
  </si>
  <si>
    <t>https://ror.org/04kqvjg13</t>
  </si>
  <si>
    <t>Tongling University</t>
  </si>
  <si>
    <t>https://openalex.org/I4210105312</t>
  </si>
  <si>
    <t>https://ror.org/01pw44479</t>
  </si>
  <si>
    <t>Shanghai Power Equipment Research Institute</t>
  </si>
  <si>
    <t>https://openalex.org/I4210142539</t>
  </si>
  <si>
    <t>https://ror.org/049jpjz09</t>
  </si>
  <si>
    <t>Guangdong Institute of Intelligent Manufacturing</t>
  </si>
  <si>
    <t>https://openalex.org/I1333839041</t>
  </si>
  <si>
    <t>https://ror.org/00bp00b85</t>
  </si>
  <si>
    <t>Instituto Geográfico Nacional</t>
  </si>
  <si>
    <t>https://openalex.org/I47519274</t>
  </si>
  <si>
    <t>https://ror.org/05031qk94</t>
  </si>
  <si>
    <t>Taipei Medical University</t>
  </si>
  <si>
    <t>Educational Technology in Learning</t>
  </si>
  <si>
    <t>https://openalex.org/I2800178431</t>
  </si>
  <si>
    <t>https://ror.org/016q7rz35</t>
  </si>
  <si>
    <t>Notre Dame High School</t>
  </si>
  <si>
    <t>9521</t>
  </si>
  <si>
    <t>https://openalex.org/I4210098759</t>
  </si>
  <si>
    <t>https://ror.org/010tdjz06</t>
  </si>
  <si>
    <t>Institute of Landscape Ecology of the Slovak Academy of Sciences</t>
  </si>
  <si>
    <t>https://openalex.org/I207624831, https://openalex.org/I4210098759</t>
  </si>
  <si>
    <t>https://openalex.org/I51532219</t>
  </si>
  <si>
    <t>https://ror.org/03yeq9x20</t>
  </si>
  <si>
    <t>University of Lincoln</t>
  </si>
  <si>
    <t>https://openalex.org/I98559091</t>
  </si>
  <si>
    <t>https://ror.org/03pfsnq21</t>
  </si>
  <si>
    <t>Rzeszów University</t>
  </si>
  <si>
    <t>https://openalex.org/I4210124661</t>
  </si>
  <si>
    <t>https://ror.org/02x2xf445</t>
  </si>
  <si>
    <t>Institute of Nature Conservation</t>
  </si>
  <si>
    <t>https://openalex.org/I4210124661, https://openalex.org/I99542240</t>
  </si>
  <si>
    <t>https://openalex.org/I4210093880</t>
  </si>
  <si>
    <t>https://ror.org/00jc5v027</t>
  </si>
  <si>
    <t>Research for Action</t>
  </si>
  <si>
    <t>https://openalex.org/I147747303</t>
  </si>
  <si>
    <t>https://ror.org/02te3c603</t>
  </si>
  <si>
    <t>Institute of Chemistry of the Slovak Academy of Sciences</t>
  </si>
  <si>
    <t>https://openalex.org/I147747303, https://openalex.org/I207624831</t>
  </si>
  <si>
    <t>Cyclization and Aryne Chemistry</t>
  </si>
  <si>
    <t>https://openalex.org/I4210096597</t>
  </si>
  <si>
    <t>https://ror.org/00by9f077</t>
  </si>
  <si>
    <t>Food Research Institute</t>
  </si>
  <si>
    <t>https://openalex.org/I1323638106, https://openalex.org/I4210096597</t>
  </si>
  <si>
    <t>https://openalex.org/I50379099</t>
  </si>
  <si>
    <t>https://ror.org/013z3yn41</t>
  </si>
  <si>
    <t>Adana Science and Technology University</t>
  </si>
  <si>
    <t>https://openalex.org/I83714178</t>
  </si>
  <si>
    <t>https://ror.org/01zr73v18</t>
  </si>
  <si>
    <t>Shenyang Jianzhu University</t>
  </si>
  <si>
    <t>https://openalex.org/I109297418</t>
  </si>
  <si>
    <t>https://ror.org/01sdnnq10</t>
  </si>
  <si>
    <t>Gebze Technical University</t>
  </si>
  <si>
    <t>5376</t>
  </si>
  <si>
    <t>5935</t>
  </si>
  <si>
    <t>https://openalex.org/I4210140958</t>
  </si>
  <si>
    <t>https://ror.org/045pcya52</t>
  </si>
  <si>
    <t>Ann Arbor Center for Independent Living</t>
  </si>
  <si>
    <t>https://openalex.org/I4210141735</t>
  </si>
  <si>
    <t>https://ror.org/0491qs096</t>
  </si>
  <si>
    <t>The Third Affiliated Hospital of Zhejiang Chinese Medical University</t>
  </si>
  <si>
    <t>https://openalex.org/I4210111390</t>
  </si>
  <si>
    <t>https://ror.org/01casvr19</t>
  </si>
  <si>
    <t>Scribe Biosciences (United States)</t>
  </si>
  <si>
    <t>https://openalex.org/I68145777</t>
  </si>
  <si>
    <t>https://ror.org/0527mfk98</t>
  </si>
  <si>
    <t>Central Institute of Medicinal and Aromatic Plants</t>
  </si>
  <si>
    <t>https://openalex.org/I2799351866, https://openalex.org/I4210134808, https://openalex.org/I66760702, https://openalex.org/I68145777</t>
  </si>
  <si>
    <t>9430</t>
  </si>
  <si>
    <t>https://openalex.org/I4210159752</t>
  </si>
  <si>
    <t>https://ror.org/05tqtd486</t>
  </si>
  <si>
    <t>Canterbury District Health Board</t>
  </si>
  <si>
    <t>https://openalex.org/I1280414376</t>
  </si>
  <si>
    <t>https://ror.org/02e2egq70</t>
  </si>
  <si>
    <t>United States Air Force Research Laboratory</t>
  </si>
  <si>
    <t>https://openalex.org/I1280414376, https://openalex.org/I1330347796, https://openalex.org/I4210102105, https://openalex.org/I4389425425</t>
  </si>
  <si>
    <t>https://openalex.org/I4210093474</t>
  </si>
  <si>
    <t>https://ror.org/00h486367</t>
  </si>
  <si>
    <t>United Hospital Center</t>
  </si>
  <si>
    <t>https://openalex.org/I2801764696</t>
  </si>
  <si>
    <t>https://ror.org/04sy3cj85</t>
  </si>
  <si>
    <t>Slovak National Museum</t>
  </si>
  <si>
    <t>9425</t>
  </si>
  <si>
    <t>Education Methods and Technologies</t>
  </si>
  <si>
    <t>https://openalex.org/I116397343</t>
  </si>
  <si>
    <t>https://ror.org/024ga3r86</t>
  </si>
  <si>
    <t>Hochschule Mittweida</t>
  </si>
  <si>
    <t>https://openalex.org/I6013171</t>
  </si>
  <si>
    <t>https://ror.org/014ecgm61</t>
  </si>
  <si>
    <t>Ravenshaw University</t>
  </si>
  <si>
    <t>https://openalex.org/I3141939062</t>
  </si>
  <si>
    <t>https://ror.org/01d8kr740</t>
  </si>
  <si>
    <t>Institute for Information Industry</t>
  </si>
  <si>
    <t>https://openalex.org/I4210154776</t>
  </si>
  <si>
    <t>https://ror.org/053598c22</t>
  </si>
  <si>
    <t>University of Hawaiʻi Sea Grant</t>
  </si>
  <si>
    <t>https://openalex.org/I117965899, https://openalex.org/I1308126019, https://openalex.org/I1343035065, https://openalex.org/I4210154776</t>
  </si>
  <si>
    <t>https://openalex.org/I64389444</t>
  </si>
  <si>
    <t>https://ror.org/00nthx533</t>
  </si>
  <si>
    <t>Geological Survey of India</t>
  </si>
  <si>
    <t>https://openalex.org/I76806599</t>
  </si>
  <si>
    <t>https://ror.org/03n7yzv56</t>
  </si>
  <si>
    <t>Adnan Menderes University</t>
  </si>
  <si>
    <t>Pacific and Southeast Asian Studies</t>
  </si>
  <si>
    <t>13364</t>
  </si>
  <si>
    <t>https://openalex.org/I60587646</t>
  </si>
  <si>
    <t>https://ror.org/03613d656</t>
  </si>
  <si>
    <t>Brno University of Technology</t>
  </si>
  <si>
    <t>https://openalex.org/I180952551</t>
  </si>
  <si>
    <t>https://ror.org/04v5nzb91</t>
  </si>
  <si>
    <t>Central University of Himachal Pradesh</t>
  </si>
  <si>
    <t>Bone Tumor Diagnosis and Treatments</t>
  </si>
  <si>
    <t>https://openalex.org/I4210136215</t>
  </si>
  <si>
    <t>https://ror.org/03qyvqf30</t>
  </si>
  <si>
    <t>IS practice</t>
  </si>
  <si>
    <t>https://openalex.org/I226983648</t>
  </si>
  <si>
    <t>https://ror.org/04qksbm30</t>
  </si>
  <si>
    <t>Narsee Monjee Institute of Management Studies</t>
  </si>
  <si>
    <t>https://openalex.org/I74760111</t>
  </si>
  <si>
    <t>https://ror.org/03vsmv677</t>
  </si>
  <si>
    <t>Texas Instruments (United States)</t>
  </si>
  <si>
    <t>17781</t>
  </si>
  <si>
    <t>https://openalex.org/I4210144776</t>
  </si>
  <si>
    <t>https://ror.org/042607708</t>
  </si>
  <si>
    <t>Earth System Science Interdisciplinary Center</t>
  </si>
  <si>
    <t>https://openalex.org/I4210144776, https://openalex.org/I66946132</t>
  </si>
  <si>
    <t>https://openalex.org/I4391767671</t>
  </si>
  <si>
    <t>https://ror.org/01mx22g67</t>
  </si>
  <si>
    <t>State Key Laboratory of Clean Energy Utilization</t>
  </si>
  <si>
    <t>https://openalex.org/I4391767671, https://openalex.org/I76130692</t>
  </si>
  <si>
    <t>7204</t>
  </si>
  <si>
    <t>https://openalex.org/I63346067</t>
  </si>
  <si>
    <t>https://ror.org/007j02p07</t>
  </si>
  <si>
    <t>Maulana Abul Kalam Azad Institute of Asian Studies</t>
  </si>
  <si>
    <t>https://openalex.org/I2799345741</t>
  </si>
  <si>
    <t>https://ror.org/0381dt953</t>
  </si>
  <si>
    <t>CMH Lahore Medical College and Institute of Dentistry</t>
  </si>
  <si>
    <t>https://openalex.org/I20755112</t>
  </si>
  <si>
    <t>https://ror.org/03c24n351</t>
  </si>
  <si>
    <t>Armed Forces Institute of Pathology</t>
  </si>
  <si>
    <t>https://openalex.org/I2802129268</t>
  </si>
  <si>
    <t>https://ror.org/00m9ba392</t>
  </si>
  <si>
    <t>Bahawal Victoria Hospital</t>
  </si>
  <si>
    <t>61089</t>
  </si>
  <si>
    <t>7185</t>
  </si>
  <si>
    <t>6890</t>
  </si>
  <si>
    <t>5257</t>
  </si>
  <si>
    <t>17753</t>
  </si>
  <si>
    <t>29329</t>
  </si>
  <si>
    <t>9395</t>
  </si>
  <si>
    <t>31581</t>
  </si>
  <si>
    <t>9367</t>
  </si>
  <si>
    <t>https://openalex.org/I206011266</t>
  </si>
  <si>
    <t>https://ror.org/02qf2tx24</t>
  </si>
  <si>
    <t>Kwansei Gakuin University</t>
  </si>
  <si>
    <t>https://openalex.org/I145019703</t>
  </si>
  <si>
    <t>https://ror.org/04a5b0p13</t>
  </si>
  <si>
    <t>Al-Zaytoonah University of Jordan</t>
  </si>
  <si>
    <t>https://openalex.org/I156802259</t>
  </si>
  <si>
    <t>https://ror.org/056hr4255</t>
  </si>
  <si>
    <t>Eastern Virginia Medical School</t>
  </si>
  <si>
    <t>Spam and Phishing Detection</t>
  </si>
  <si>
    <t>19073</t>
  </si>
  <si>
    <t>Exercise and Physiological Responses</t>
  </si>
  <si>
    <t>4304</t>
  </si>
  <si>
    <t>9826</t>
  </si>
  <si>
    <t>https://openalex.org/I4210093009</t>
  </si>
  <si>
    <t>https://ror.org/00f2kew86</t>
  </si>
  <si>
    <t>Hospital de Câncer de Barretos</t>
  </si>
  <si>
    <t>24371</t>
  </si>
  <si>
    <t>14231</t>
  </si>
  <si>
    <t>https://openalex.org/I1304378839</t>
  </si>
  <si>
    <t>https://ror.org/03kgj4539</t>
  </si>
  <si>
    <t>TRIUMF</t>
  </si>
  <si>
    <t>21368</t>
  </si>
  <si>
    <t>8472</t>
  </si>
  <si>
    <t>6817</t>
  </si>
  <si>
    <t>7554</t>
  </si>
  <si>
    <t>https://openalex.org/I4387155925</t>
  </si>
  <si>
    <t>https://ror.org/006x48140</t>
  </si>
  <si>
    <t>Istituto di Ricovero e Cura a Carattere Scientifico San Raffaele</t>
  </si>
  <si>
    <t>https://openalex.org/I4210153126, https://openalex.org/I4387155925</t>
  </si>
  <si>
    <t>https://openalex.org/I4387153336</t>
  </si>
  <si>
    <t>https://ror.org/03r4g9w46</t>
  </si>
  <si>
    <t>Facility for Rare Isotope Beams</t>
  </si>
  <si>
    <t>https://openalex.org/I1330989302, https://openalex.org/I39565521, https://openalex.org/I4387153336, https://openalex.org/I87216513</t>
  </si>
  <si>
    <t>https://openalex.org/I46464968</t>
  </si>
  <si>
    <t>https://ror.org/037vvf096</t>
  </si>
  <si>
    <t>Karamanoğlu Mehmetbey University</t>
  </si>
  <si>
    <t>https://openalex.org/I4210153056</t>
  </si>
  <si>
    <t>https://ror.org/054341q84</t>
  </si>
  <si>
    <t>KTO Karatay University</t>
  </si>
  <si>
    <t>https://openalex.org/I3129492623</t>
  </si>
  <si>
    <t>https://ror.org/03ecpp171</t>
  </si>
  <si>
    <t>University of Da Nang</t>
  </si>
  <si>
    <t>19024</t>
  </si>
  <si>
    <t>36496</t>
  </si>
  <si>
    <t>10028</t>
  </si>
  <si>
    <t>https://openalex.org/I4210104797</t>
  </si>
  <si>
    <t>https://ror.org/01emdt307</t>
  </si>
  <si>
    <t>Université de Fianarantsoa</t>
  </si>
  <si>
    <t>7497</t>
  </si>
  <si>
    <t>https://openalex.org/I4210165232</t>
  </si>
  <si>
    <t>https://ror.org/05k705z76</t>
  </si>
  <si>
    <t>Institut de Recherche sur les Lois Fondamentales de l'Univers</t>
  </si>
  <si>
    <t>https://openalex.org/I2738703131, https://openalex.org/I4210113668, https://openalex.org/I4210165232</t>
  </si>
  <si>
    <t>https://openalex.org/I138937732</t>
  </si>
  <si>
    <t>https://ror.org/00r9vb833</t>
  </si>
  <si>
    <t>University Hospital Centre Zagreb</t>
  </si>
  <si>
    <t>20109</t>
  </si>
  <si>
    <t>https://openalex.org/I196471810</t>
  </si>
  <si>
    <t>https://ror.org/03ctacd45</t>
  </si>
  <si>
    <t>Korea Electrotechnology Research Institute</t>
  </si>
  <si>
    <t>https://openalex.org/I3019479954</t>
  </si>
  <si>
    <t>https://ror.org/059ebsr57</t>
  </si>
  <si>
    <t>Hospital Universitario de San Vicente Fundación</t>
  </si>
  <si>
    <t>https://openalex.org/I2803079837</t>
  </si>
  <si>
    <t>https://ror.org/02gqgne03</t>
  </si>
  <si>
    <t>American University of the Middle East</t>
  </si>
  <si>
    <t>https://openalex.org/I322348216</t>
  </si>
  <si>
    <t>https://ror.org/04jjna482</t>
  </si>
  <si>
    <t>Universidad Católica Nuestra Señora de la Asunción</t>
  </si>
  <si>
    <t>PY</t>
  </si>
  <si>
    <t>https://openalex.org/I180941496</t>
  </si>
  <si>
    <t>https://ror.org/0151bmh98</t>
  </si>
  <si>
    <t>University of Hyogo</t>
  </si>
  <si>
    <t>9417</t>
  </si>
  <si>
    <t>https://openalex.org/I317356780</t>
  </si>
  <si>
    <t>https://ror.org/02skfsw40</t>
  </si>
  <si>
    <t>Osaka City University</t>
  </si>
  <si>
    <t>https://openalex.org/I1351752</t>
  </si>
  <si>
    <t>https://ror.org/00jzwgz36</t>
  </si>
  <si>
    <t>Koç University</t>
  </si>
  <si>
    <t>https://openalex.org/I4210164902</t>
  </si>
  <si>
    <t>https://ror.org/05fjs7w98</t>
  </si>
  <si>
    <t>National Institute for Medical Research</t>
  </si>
  <si>
    <t>https://openalex.org/I2801810276, https://openalex.org/I4210164902</t>
  </si>
  <si>
    <t>https://openalex.org/I193365169</t>
  </si>
  <si>
    <t>https://ror.org/03ha6v181</t>
  </si>
  <si>
    <t>National Chi Nan University</t>
  </si>
  <si>
    <t>Neutrino Physics Research</t>
  </si>
  <si>
    <t>https://openalex.org/I107442514</t>
  </si>
  <si>
    <t>https://ror.org/046hkwj59</t>
  </si>
  <si>
    <t>Coastal Bend College</t>
  </si>
  <si>
    <t>https://openalex.org/I4210115317</t>
  </si>
  <si>
    <t>https://ror.org/029xh1r47</t>
  </si>
  <si>
    <t>Toray Industries, Inc. (Japan)</t>
  </si>
  <si>
    <t>21945</t>
  </si>
  <si>
    <t>6134</t>
  </si>
  <si>
    <t>7023</t>
  </si>
  <si>
    <t>https://openalex.org/I4210158339</t>
  </si>
  <si>
    <t>https://ror.org/058a2pj71</t>
  </si>
  <si>
    <t>Fondazione Toscana Gabriele Monasterio</t>
  </si>
  <si>
    <t>https://openalex.org/I4210155236, https://openalex.org/I4210158339</t>
  </si>
  <si>
    <t>12007</t>
  </si>
  <si>
    <t>https://openalex.org/I2800599128</t>
  </si>
  <si>
    <t>https://ror.org/05y6jfx28</t>
  </si>
  <si>
    <t>Istituto Superiore Mario Boella</t>
  </si>
  <si>
    <t>https://openalex.org/I2800599128, https://openalex.org/I4210155299</t>
  </si>
  <si>
    <t>https://openalex.org/I51301133</t>
  </si>
  <si>
    <t>https://ror.org/05pg2cw06</t>
  </si>
  <si>
    <t>Azarbaijan Shahid Madani University</t>
  </si>
  <si>
    <t>https://openalex.org/I4210155299</t>
  </si>
  <si>
    <t>https://ror.org/059r3nh67</t>
  </si>
  <si>
    <t>LINKS Foundation</t>
  </si>
  <si>
    <t>https://openalex.org/I3132362326</t>
  </si>
  <si>
    <t>https://ror.org/02tyvzz27</t>
  </si>
  <si>
    <t>Ho Chi Minh City University of Architecture</t>
  </si>
  <si>
    <t>https://openalex.org/I4210132419</t>
  </si>
  <si>
    <t>https://ror.org/02tvg0w73</t>
  </si>
  <si>
    <t>Riverside Research Institute</t>
  </si>
  <si>
    <t>Public-Private Partnership Projects</t>
  </si>
  <si>
    <t>11580</t>
  </si>
  <si>
    <t>https://openalex.org/I4210087524</t>
  </si>
  <si>
    <t>https://ror.org/002smyt64</t>
  </si>
  <si>
    <t>Instituto de Síntesis Química y Catálisis Homogénea</t>
  </si>
  <si>
    <t>https://openalex.org/I134820265, https://openalex.org/I255234318, https://openalex.org/I4210087524</t>
  </si>
  <si>
    <t>14658</t>
  </si>
  <si>
    <t>https://openalex.org/I4210128647</t>
  </si>
  <si>
    <t>https://ror.org/03n53gr48</t>
  </si>
  <si>
    <t>Human Longevity (United States)</t>
  </si>
  <si>
    <t>https://openalex.org/I4210140509</t>
  </si>
  <si>
    <t>https://ror.org/04w3ve464</t>
  </si>
  <si>
    <t>Kyoto Katsura Hospital</t>
  </si>
  <si>
    <t>14833</t>
  </si>
  <si>
    <t>https://openalex.org/I4210129938</t>
  </si>
  <si>
    <t>https://ror.org/03kzcrh59</t>
  </si>
  <si>
    <t>Guangzhou Maritime College</t>
  </si>
  <si>
    <t>https://openalex.org/I2802396013</t>
  </si>
  <si>
    <t>https://ror.org/04q107642</t>
  </si>
  <si>
    <t>Cork University Hospital</t>
  </si>
  <si>
    <t>10827</t>
  </si>
  <si>
    <t>9211</t>
  </si>
  <si>
    <t>https://openalex.org/I40372098</t>
  </si>
  <si>
    <t>https://ror.org/02z38kp20</t>
  </si>
  <si>
    <t>DeVry University</t>
  </si>
  <si>
    <t>https://openalex.org/I4210153049</t>
  </si>
  <si>
    <t>https://ror.org/053jehz60</t>
  </si>
  <si>
    <t>Vidyasirimedhi Institute of Science and Technology</t>
  </si>
  <si>
    <t>https://openalex.org/I4210144729</t>
  </si>
  <si>
    <t>https://ror.org/041pjwa23</t>
  </si>
  <si>
    <t>Universidade do Vale do Itajaí</t>
  </si>
  <si>
    <t>44871</t>
  </si>
  <si>
    <t>5929</t>
  </si>
  <si>
    <t>7961</t>
  </si>
  <si>
    <t>11008</t>
  </si>
  <si>
    <t>11596</t>
  </si>
  <si>
    <t>73310</t>
  </si>
  <si>
    <t>6908</t>
  </si>
  <si>
    <t>13665</t>
  </si>
  <si>
    <t>16789</t>
  </si>
  <si>
    <t>18153</t>
  </si>
  <si>
    <t>18704</t>
  </si>
  <si>
    <t>19159</t>
  </si>
  <si>
    <t>17139</t>
  </si>
  <si>
    <t>16922</t>
  </si>
  <si>
    <t>10788</t>
  </si>
  <si>
    <t>42697</t>
  </si>
  <si>
    <t>10354</t>
  </si>
  <si>
    <t>12440</t>
  </si>
  <si>
    <t>12518</t>
  </si>
  <si>
    <t>12379</t>
  </si>
  <si>
    <t>https://openalex.org/I4210131031</t>
  </si>
  <si>
    <t>https://ror.org/036nvwz98</t>
  </si>
  <si>
    <t>Gorilla Doctors</t>
  </si>
  <si>
    <t>Bacillus and Francisella bacterial research</t>
  </si>
  <si>
    <t>https://openalex.org/I4210128819</t>
  </si>
  <si>
    <t>https://ror.org/033js6g46</t>
  </si>
  <si>
    <t>Institute of Electrical Engineering</t>
  </si>
  <si>
    <t>https://openalex.org/I19820366, https://openalex.org/I4210128819</t>
  </si>
  <si>
    <t>114733</t>
  </si>
  <si>
    <t>9259</t>
  </si>
  <si>
    <t>9688</t>
  </si>
  <si>
    <t>11716</t>
  </si>
  <si>
    <t>12615</t>
  </si>
  <si>
    <t>13995</t>
  </si>
  <si>
    <t>14212</t>
  </si>
  <si>
    <t>9697</t>
  </si>
  <si>
    <t>18217</t>
  </si>
  <si>
    <t>5519</t>
  </si>
  <si>
    <t>6115</t>
  </si>
  <si>
    <t>https://openalex.org/I4210140176</t>
  </si>
  <si>
    <t>https://ror.org/03bygaq51</t>
  </si>
  <si>
    <t>Takeda (United States)</t>
  </si>
  <si>
    <t>https://openalex.org/I4210140176, https://openalex.org/I44892455</t>
  </si>
  <si>
    <t>https://openalex.org/I287756978</t>
  </si>
  <si>
    <t>https://ror.org/035d9jb31</t>
  </si>
  <si>
    <t>Busitema University</t>
  </si>
  <si>
    <t>https://openalex.org/I39012071</t>
  </si>
  <si>
    <t>https://ror.org/05mzj8a56</t>
  </si>
  <si>
    <t>Kyoto College of Graduate Studies for Informatics</t>
  </si>
  <si>
    <t>https://openalex.org/I4210116687</t>
  </si>
  <si>
    <t>https://ror.org/025wfj672</t>
  </si>
  <si>
    <t>MRC Unit the Gambia</t>
  </si>
  <si>
    <t>GM</t>
  </si>
  <si>
    <t>https://openalex.org/I124357947, https://openalex.org/I4210087105, https://openalex.org/I4210089966, https://openalex.org/I4210116687, https://openalex.org/I90344618</t>
  </si>
  <si>
    <t>https://openalex.org/I141930137</t>
  </si>
  <si>
    <t>https://ror.org/01bkn5154</t>
  </si>
  <si>
    <t>Mbarara University of Science and Technology</t>
  </si>
  <si>
    <t>Hydrology and Drought Analysis</t>
  </si>
  <si>
    <t>https://openalex.org/I4210113730</t>
  </si>
  <si>
    <t>https://ror.org/0233st365</t>
  </si>
  <si>
    <t>Météo-France</t>
  </si>
  <si>
    <t>https://openalex.org/I4210098576</t>
  </si>
  <si>
    <t>https://ror.org/016d4cn96</t>
  </si>
  <si>
    <t>Memorial Healthcare System</t>
  </si>
  <si>
    <t>12156</t>
  </si>
  <si>
    <t>https://openalex.org/I2801816099</t>
  </si>
  <si>
    <t>https://ror.org/03cw63y62</t>
  </si>
  <si>
    <t>Women's College Hospital</t>
  </si>
  <si>
    <t>https://openalex.org/I4210141235</t>
  </si>
  <si>
    <t>https://ror.org/03fyvh407</t>
  </si>
  <si>
    <t>Dokkyo Medical University Saitama Medical Center</t>
  </si>
  <si>
    <t>https://openalex.org/I183974707</t>
  </si>
  <si>
    <t>https://ror.org/013m0ej23</t>
  </si>
  <si>
    <t>Perimeter Institute</t>
  </si>
  <si>
    <t>https://openalex.org/I4210143330</t>
  </si>
  <si>
    <t>https://ror.org/047s7ag77</t>
  </si>
  <si>
    <t>Faculdade de Medicina do ABC</t>
  </si>
  <si>
    <t>23125</t>
  </si>
  <si>
    <t>14814</t>
  </si>
  <si>
    <t>60667</t>
  </si>
  <si>
    <t>14321</t>
  </si>
  <si>
    <t>12921</t>
  </si>
  <si>
    <t>12641</t>
  </si>
  <si>
    <t>8073</t>
  </si>
  <si>
    <t>27787</t>
  </si>
  <si>
    <t>11924</t>
  </si>
  <si>
    <t>11002</t>
  </si>
  <si>
    <t>21520</t>
  </si>
  <si>
    <t>https://openalex.org/I181744264</t>
  </si>
  <si>
    <t>https://ror.org/05hsgex59</t>
  </si>
  <si>
    <t>Kharazmi University</t>
  </si>
  <si>
    <t>https://openalex.org/I4210116402</t>
  </si>
  <si>
    <t>https://ror.org/02h4kdd20</t>
  </si>
  <si>
    <t>St. Luke's Medical Center</t>
  </si>
  <si>
    <t>15969</t>
  </si>
  <si>
    <t>https://openalex.org/I4210147769</t>
  </si>
  <si>
    <t>https://ror.org/056h71x09</t>
  </si>
  <si>
    <t>Institute for Bioengineering of Catalonia</t>
  </si>
  <si>
    <t>https://openalex.org/I4210132884, https://openalex.org/I4210147769, https://openalex.org/I4387153040</t>
  </si>
  <si>
    <t>https://openalex.org/I15766328</t>
  </si>
  <si>
    <t>https://ror.org/050c3cw24</t>
  </si>
  <si>
    <t>Universitat de Lleida</t>
  </si>
  <si>
    <t>5302</t>
  </si>
  <si>
    <t>https://openalex.org/I4210099114</t>
  </si>
  <si>
    <t>https://ror.org/00wzqmx94</t>
  </si>
  <si>
    <t>Czech Academy of Sciences, Institute of Biotechnology</t>
  </si>
  <si>
    <t>https://openalex.org/I202391551, https://openalex.org/I4210099114</t>
  </si>
  <si>
    <t>https://openalex.org/I4210108543</t>
  </si>
  <si>
    <t>https://ror.org/01md3zk31</t>
  </si>
  <si>
    <t>National Academy of Sciences of the Republic of Kyrgyzstan</t>
  </si>
  <si>
    <t>https://openalex.org/I4210158823</t>
  </si>
  <si>
    <t>https://ror.org/05mx4xx46</t>
  </si>
  <si>
    <t>Weihai Science and Technology Bureau</t>
  </si>
  <si>
    <t>70845</t>
  </si>
  <si>
    <t>8200</t>
  </si>
  <si>
    <t>7886</t>
  </si>
  <si>
    <t>9953</t>
  </si>
  <si>
    <t>10929</t>
  </si>
  <si>
    <t>12430</t>
  </si>
  <si>
    <t>14552</t>
  </si>
  <si>
    <t>13997</t>
  </si>
  <si>
    <t>13324</t>
  </si>
  <si>
    <t>12262</t>
  </si>
  <si>
    <t>9301</t>
  </si>
  <si>
    <t>20759</t>
  </si>
  <si>
    <t>https://openalex.org/I4210089592</t>
  </si>
  <si>
    <t>https://ror.org/00btzwk36</t>
  </si>
  <si>
    <t>Josep Carreras Leukaemia Research Institute</t>
  </si>
  <si>
    <t>https://openalex.org/I4210089592, https://openalex.org/I4210144824, https://openalex.org/I4387153040</t>
  </si>
  <si>
    <t>8884</t>
  </si>
  <si>
    <t>Imbalanced Data Classification Techniques</t>
  </si>
  <si>
    <t>https://openalex.org/I2809107791</t>
  </si>
  <si>
    <t>https://ror.org/02qs1a797</t>
  </si>
  <si>
    <t>Spanish National Centre for Cardiovascular Research</t>
  </si>
  <si>
    <t>https://openalex.org/I2809107791, https://openalex.org/I4210098440</t>
  </si>
  <si>
    <t>https://openalex.org/I2799747612</t>
  </si>
  <si>
    <t>https://ror.org/0181xnw06</t>
  </si>
  <si>
    <t>Xunta de Galicia</t>
  </si>
  <si>
    <t>4788</t>
  </si>
  <si>
    <t>https://openalex.org/I168208266</t>
  </si>
  <si>
    <t>https://ror.org/05xtnfk88</t>
  </si>
  <si>
    <t>Venice International University</t>
  </si>
  <si>
    <t>https://openalex.org/I4210160981</t>
  </si>
  <si>
    <t>https://ror.org/050nsn531</t>
  </si>
  <si>
    <t>Bio-Rad (Germany)</t>
  </si>
  <si>
    <t>https://openalex.org/I1327359573, https://openalex.org/I4210160981</t>
  </si>
  <si>
    <t>https://openalex.org/I4210117941</t>
  </si>
  <si>
    <t>https://ror.org/02shbjh24</t>
  </si>
  <si>
    <t>Kazakh Research Institute of Plant Protection and Quarantine</t>
  </si>
  <si>
    <t>https://openalex.org/I114756412</t>
  </si>
  <si>
    <t>https://ror.org/05fj8cf83</t>
  </si>
  <si>
    <t>Universidad Autónoma de Ciudad Juárez</t>
  </si>
  <si>
    <t>https://openalex.org/I1281378812</t>
  </si>
  <si>
    <t>https://ror.org/0526p1y61</t>
  </si>
  <si>
    <t>Oak Ridge Associated Universities</t>
  </si>
  <si>
    <t>https://openalex.org/I4880106</t>
  </si>
  <si>
    <t>https://ror.org/05vhczg54</t>
  </si>
  <si>
    <t>Feng Chia University</t>
  </si>
  <si>
    <t>5280</t>
  </si>
  <si>
    <t>7986</t>
  </si>
  <si>
    <t>6256</t>
  </si>
  <si>
    <t>16770</t>
  </si>
  <si>
    <t>https://openalex.org/I884181516</t>
  </si>
  <si>
    <t>https://ror.org/03rzb4f20</t>
  </si>
  <si>
    <t>Universidad Autónoma del Estado de Morelos</t>
  </si>
  <si>
    <t>https://openalex.org/I106329310</t>
  </si>
  <si>
    <t>https://ror.org/01yxrjg25</t>
  </si>
  <si>
    <t>National Center for Disease Control and Public Health</t>
  </si>
  <si>
    <t>https://openalex.org/I4210111000</t>
  </si>
  <si>
    <t>https://ror.org/01xjv7358</t>
  </si>
  <si>
    <t>Japan Synchrotron Radiation Research Institute</t>
  </si>
  <si>
    <t>https://openalex.org/I4210108230</t>
  </si>
  <si>
    <t>https://ror.org/01ye8r794</t>
  </si>
  <si>
    <t>Tropical Crops Genetic Resources Institute</t>
  </si>
  <si>
    <t>https://openalex.org/I107851509, https://openalex.org/I4210108230, https://openalex.org/I4210127390, https://openalex.org/I4210151987</t>
  </si>
  <si>
    <t>https://openalex.org/I4210126463</t>
  </si>
  <si>
    <t>https://ror.org/02wedp412</t>
  </si>
  <si>
    <t>UK Dementia Research Institute</t>
  </si>
  <si>
    <t>https://openalex.org/I4210123275</t>
  </si>
  <si>
    <t>https://ror.org/022syee28</t>
  </si>
  <si>
    <t>Ministry of Health of the Republic of Kazakhstan</t>
  </si>
  <si>
    <t>https://openalex.org/I4210104401</t>
  </si>
  <si>
    <t>https://ror.org/01g9rp025</t>
  </si>
  <si>
    <t>Austin Independent School District</t>
  </si>
  <si>
    <t>Axial and Atropisomeric Chirality Synthesis</t>
  </si>
  <si>
    <t>23262</t>
  </si>
  <si>
    <t>https://openalex.org/I4210139110</t>
  </si>
  <si>
    <t>https://ror.org/03a8g0p38</t>
  </si>
  <si>
    <t>Hangzhou Hospital of Traditional Chinese Medicine</t>
  </si>
  <si>
    <t>5551</t>
  </si>
  <si>
    <t>5864</t>
  </si>
  <si>
    <t>https://openalex.org/I4210155857</t>
  </si>
  <si>
    <t>https://ror.org/052kar395</t>
  </si>
  <si>
    <t>Appalachian Fruit Research Laboratory</t>
  </si>
  <si>
    <t>https://openalex.org/I1312222531, https://openalex.org/I1336096307, https://openalex.org/I4210138094, https://openalex.org/I4210155857</t>
  </si>
  <si>
    <t>46185</t>
  </si>
  <si>
    <t>5285</t>
  </si>
  <si>
    <t>https://openalex.org/I67009956</t>
  </si>
  <si>
    <t>https://ror.org/01jw2p796</t>
  </si>
  <si>
    <t>Iran University of Science and Technology</t>
  </si>
  <si>
    <t>https://openalex.org/I4210132764</t>
  </si>
  <si>
    <t>https://ror.org/03dnb3013</t>
  </si>
  <si>
    <t>Washington Department of Fish and Wildlife</t>
  </si>
  <si>
    <t>13472</t>
  </si>
  <si>
    <t>https://openalex.org/I124104796</t>
  </si>
  <si>
    <t>https://ror.org/01wbbse44</t>
  </si>
  <si>
    <t>Marine Mammal Center</t>
  </si>
  <si>
    <t>https://openalex.org/I4210115456</t>
  </si>
  <si>
    <t>https://ror.org/037663q52</t>
  </si>
  <si>
    <t>Chuzhou University</t>
  </si>
  <si>
    <t>https://openalex.org/I2800644482</t>
  </si>
  <si>
    <t>https://ror.org/02kbxde97</t>
  </si>
  <si>
    <t>Uganda Wildlife Authority</t>
  </si>
  <si>
    <t>Sodium Intake and Health</t>
  </si>
  <si>
    <t>https://openalex.org/I4210109132</t>
  </si>
  <si>
    <t>https://ror.org/01sxtx626</t>
  </si>
  <si>
    <t>9962</t>
  </si>
  <si>
    <t>8736</t>
  </si>
  <si>
    <t>https://openalex.org/I4210166736</t>
  </si>
  <si>
    <t>https://ror.org/05ppvf150</t>
  </si>
  <si>
    <t>Impact Technology Development (United States)</t>
  </si>
  <si>
    <t>https://openalex.org/I4210123733</t>
  </si>
  <si>
    <t>https://ror.org/02h2ywm64</t>
  </si>
  <si>
    <t>The First People's Hospital of Changde</t>
  </si>
  <si>
    <t>https://openalex.org/I1337960435</t>
  </si>
  <si>
    <t>https://ror.org/050c9qp51</t>
  </si>
  <si>
    <t>Massachusetts Department of Public Health</t>
  </si>
  <si>
    <t>https://openalex.org/I1337960435, https://openalex.org/I402481858</t>
  </si>
  <si>
    <t>18187</t>
  </si>
  <si>
    <t>https://openalex.org/I4210123059</t>
  </si>
  <si>
    <t>https://ror.org/02pk13h45</t>
  </si>
  <si>
    <t>St George Hospital</t>
  </si>
  <si>
    <t>11335</t>
  </si>
  <si>
    <t>https://openalex.org/I4210148675</t>
  </si>
  <si>
    <t>https://ror.org/04pnmxh23</t>
  </si>
  <si>
    <t>Public Health Research Institute Of India</t>
  </si>
  <si>
    <t>4829</t>
  </si>
  <si>
    <t>https://openalex.org/I4210098459</t>
  </si>
  <si>
    <t>https://ror.org/00z0xmg52</t>
  </si>
  <si>
    <t>Ospedale Santa Maria alle Scotte</t>
  </si>
  <si>
    <t>https://openalex.org/I4210098459, https://openalex.org/I4210134849</t>
  </si>
  <si>
    <t>https://openalex.org/I87048295</t>
  </si>
  <si>
    <t>https://ror.org/029chgv08</t>
  </si>
  <si>
    <t>Wellcome Trust</t>
  </si>
  <si>
    <t>https://openalex.org/I130309236</t>
  </si>
  <si>
    <t>https://ror.org/04a97mm30</t>
  </si>
  <si>
    <t>Kafrelsheikh University</t>
  </si>
  <si>
    <t>https://openalex.org/I4210139042</t>
  </si>
  <si>
    <t>https://ror.org/04dyqmv49</t>
  </si>
  <si>
    <t>Ospedale Misericordia - Grosseto</t>
  </si>
  <si>
    <t>16084</t>
  </si>
  <si>
    <t>17990</t>
  </si>
  <si>
    <t>https://openalex.org/I48168531</t>
  </si>
  <si>
    <t>https://ror.org/01rjfjt94</t>
  </si>
  <si>
    <t>South University</t>
  </si>
  <si>
    <t>https://openalex.org/I178331978</t>
  </si>
  <si>
    <t>https://ror.org/0566t4z20</t>
  </si>
  <si>
    <t>Université de Dschang</t>
  </si>
  <si>
    <t>Grey System Theory Applications</t>
  </si>
  <si>
    <t>Public Procurement and Policy</t>
  </si>
  <si>
    <t>13544</t>
  </si>
  <si>
    <t>32935</t>
  </si>
  <si>
    <t>13442</t>
  </si>
  <si>
    <t>https://openalex.org/I111428342</t>
  </si>
  <si>
    <t>https://ror.org/04jqj7p05</t>
  </si>
  <si>
    <t>Hitotsubashi University</t>
  </si>
  <si>
    <t>https://openalex.org/I143003336</t>
  </si>
  <si>
    <t>https://ror.org/054etzm63</t>
  </si>
  <si>
    <t>Minghsin University of Science and Technology</t>
  </si>
  <si>
    <t>23459</t>
  </si>
  <si>
    <t>11527</t>
  </si>
  <si>
    <t>https://openalex.org/I4210149788</t>
  </si>
  <si>
    <t>https://ror.org/058tx1a56</t>
  </si>
  <si>
    <t>Heriot-Watt University Dubai</t>
  </si>
  <si>
    <t>https://openalex.org/I4210128112</t>
  </si>
  <si>
    <t>https://ror.org/037s33w94</t>
  </si>
  <si>
    <t>Yasuj University of Medical Sciences</t>
  </si>
  <si>
    <t>14228</t>
  </si>
  <si>
    <t>28526</t>
  </si>
  <si>
    <t>https://openalex.org/I4210095385</t>
  </si>
  <si>
    <t>https://ror.org/009wseg80</t>
  </si>
  <si>
    <t>Instituto de Física Fundamental</t>
  </si>
  <si>
    <t>https://openalex.org/I134820265, https://openalex.org/I4210095385</t>
  </si>
  <si>
    <t>Business Process Modeling and Analysis</t>
  </si>
  <si>
    <t>https://openalex.org/I4210131140</t>
  </si>
  <si>
    <t>https://ror.org/03758j340</t>
  </si>
  <si>
    <t>Universidad Privada Boliviana</t>
  </si>
  <si>
    <t>https://openalex.org/I4210146619</t>
  </si>
  <si>
    <t>https://ror.org/053j10c72</t>
  </si>
  <si>
    <t>Instituto Murciano de Investigación Biosanitaria</t>
  </si>
  <si>
    <t>https://openalex.org/I86826812</t>
  </si>
  <si>
    <t>https://ror.org/02xf0fd83</t>
  </si>
  <si>
    <t>JSS Medical College and Hospital</t>
  </si>
  <si>
    <t>Museums and Cultural Heritage</t>
  </si>
  <si>
    <t>https://openalex.org/I4210151549</t>
  </si>
  <si>
    <t>https://ror.org/05dtvab05</t>
  </si>
  <si>
    <t>Konica Minolta (Japan)</t>
  </si>
  <si>
    <t>https://openalex.org/I4210139787</t>
  </si>
  <si>
    <t>https://ror.org/04n1mwm18</t>
  </si>
  <si>
    <t>Istituto Zooprofilattico Sperimentale delle Venezie</t>
  </si>
  <si>
    <t>Resource-Constrained Project Scheduling</t>
  </si>
  <si>
    <t>https://openalex.org/I87354575</t>
  </si>
  <si>
    <t>https://ror.org/03rqk8h36</t>
  </si>
  <si>
    <t>National Chengchi University</t>
  </si>
  <si>
    <t>https://openalex.org/I230965063</t>
  </si>
  <si>
    <t>https://ror.org/05yh37w40</t>
  </si>
  <si>
    <t>Uganda Management Institute</t>
  </si>
  <si>
    <t>Fire Detection and Safety Systems</t>
  </si>
  <si>
    <t>Working Capital and Financial Performance</t>
  </si>
  <si>
    <t>17005</t>
  </si>
  <si>
    <t>10866</t>
  </si>
  <si>
    <t>13258</t>
  </si>
  <si>
    <t>4870</t>
  </si>
  <si>
    <t>Historical and Environmental Studies</t>
  </si>
  <si>
    <t>Patient Dignity and Privacy</t>
  </si>
  <si>
    <t>https://openalex.org/I4210098257</t>
  </si>
  <si>
    <t>https://ror.org/00vp5ry21</t>
  </si>
  <si>
    <t>Iranshahr University</t>
  </si>
  <si>
    <t>https://openalex.org/I4210136471</t>
  </si>
  <si>
    <t>https://ror.org/04bpz1v84</t>
  </si>
  <si>
    <t>FC Barcelona</t>
  </si>
  <si>
    <t>https://openalex.org/I4210152146</t>
  </si>
  <si>
    <t>https://ror.org/04ywz9252</t>
  </si>
  <si>
    <t>Islamic Azad University Kerman</t>
  </si>
  <si>
    <t>https://openalex.org/I110525433, https://openalex.org/I4210152146</t>
  </si>
  <si>
    <t>https://openalex.org/I4210164603</t>
  </si>
  <si>
    <t>https://ror.org/05t45gr77</t>
  </si>
  <si>
    <t>Wuhan Center for Disease Control and Prevention</t>
  </si>
  <si>
    <t>Music Therapy and Health</t>
  </si>
  <si>
    <t>19312</t>
  </si>
  <si>
    <t>7763</t>
  </si>
  <si>
    <t>https://openalex.org/I2799502834</t>
  </si>
  <si>
    <t>https://ror.org/03jyzk483</t>
  </si>
  <si>
    <t>Hôpital Beaujon</t>
  </si>
  <si>
    <t>https://openalex.org/I2799502834, https://openalex.org/I4210097159</t>
  </si>
  <si>
    <t>https://openalex.org/I4210130874</t>
  </si>
  <si>
    <t>https://ror.org/03a8gac78</t>
  </si>
  <si>
    <t>Hospital Del Mar</t>
  </si>
  <si>
    <t>https://openalex.org/I4210135032</t>
  </si>
  <si>
    <t>https://ror.org/03fyv3102</t>
  </si>
  <si>
    <t>Hospital Clínico Universitario Lozano Blesa</t>
  </si>
  <si>
    <t>https://openalex.org/I4210113547</t>
  </si>
  <si>
    <t>https://ror.org/01xmeqq94</t>
  </si>
  <si>
    <t>Kowsar Hospital</t>
  </si>
  <si>
    <t>8816</t>
  </si>
  <si>
    <t>https://openalex.org/I2800348719</t>
  </si>
  <si>
    <t>https://ror.org/00h2tq173</t>
  </si>
  <si>
    <t>Swami Vivekananda Yoga Anusandhana Samsthana</t>
  </si>
  <si>
    <t>https://openalex.org/I64728393</t>
  </si>
  <si>
    <t>https://ror.org/01rvhet58</t>
  </si>
  <si>
    <t>Farhangian University</t>
  </si>
  <si>
    <t>https://openalex.org/I55547365</t>
  </si>
  <si>
    <t>https://ror.org/031699d98</t>
  </si>
  <si>
    <t>Payame Noor University</t>
  </si>
  <si>
    <t>Surgical site infection prevention</t>
  </si>
  <si>
    <t>https://openalex.org/I4210165355</t>
  </si>
  <si>
    <t>https://ror.org/05msnze33</t>
  </si>
  <si>
    <t>Agaplesion Diakonieklinikum Rotenburg</t>
  </si>
  <si>
    <t>Pharmaceutical Economics and Policy</t>
  </si>
  <si>
    <t>https://openalex.org/I2802374675</t>
  </si>
  <si>
    <t>https://ror.org/03v9c4d77</t>
  </si>
  <si>
    <t>MTN (Uganda)</t>
  </si>
  <si>
    <t>https://openalex.org/I3125347698</t>
  </si>
  <si>
    <t>https://ror.org/02rmd1t30</t>
  </si>
  <si>
    <t>Babeș-Bolyai University</t>
  </si>
  <si>
    <t>Suzanne N Kiwanuka</t>
  </si>
  <si>
    <t>https://openalex.org/I4210100359</t>
  </si>
  <si>
    <t>https://ror.org/018mdm506</t>
  </si>
  <si>
    <t>Ford Motor Company (France)</t>
  </si>
  <si>
    <t>https://openalex.org/I1292974536, https://openalex.org/I4210100359</t>
  </si>
  <si>
    <t>https://openalex.org/I132806614</t>
  </si>
  <si>
    <t>https://ror.org/05h0z7c09</t>
  </si>
  <si>
    <t>University of Dubai</t>
  </si>
  <si>
    <t>https://openalex.org/I4210095649</t>
  </si>
  <si>
    <t>https://ror.org/00prce717</t>
  </si>
  <si>
    <t>Daithi O’Murchu Marine Research Station</t>
  </si>
  <si>
    <t>https://openalex.org/I27577105, https://openalex.org/I4210095649</t>
  </si>
  <si>
    <t>https://openalex.org/I4210087849</t>
  </si>
  <si>
    <t>https://ror.org/00286hs46</t>
  </si>
  <si>
    <t>University of Rwanda</t>
  </si>
  <si>
    <t>https://openalex.org/I52623189</t>
  </si>
  <si>
    <t>https://ror.org/02y18ts25</t>
  </si>
  <si>
    <t>Bushehr University of Medical Sciences</t>
  </si>
  <si>
    <t>44425</t>
  </si>
  <si>
    <t>https://openalex.org/I4210121842</t>
  </si>
  <si>
    <t>https://ror.org/02vznxv75</t>
  </si>
  <si>
    <t>Instituto de Química Médica</t>
  </si>
  <si>
    <t>https://openalex.org/I134820265, https://openalex.org/I4210121842</t>
  </si>
  <si>
    <t>31853</t>
  </si>
  <si>
    <t>https://openalex.org/I4210093674</t>
  </si>
  <si>
    <t>https://ror.org/00jjkh886</t>
  </si>
  <si>
    <t>Zhoukou Normal University</t>
  </si>
  <si>
    <t>https://openalex.org/I2802543619</t>
  </si>
  <si>
    <t>https://ror.org/02skytd81</t>
  </si>
  <si>
    <t>IMDEA Nanoscience</t>
  </si>
  <si>
    <t>https://openalex.org/I105140100, https://openalex.org/I2802543619</t>
  </si>
  <si>
    <t>https://openalex.org/I2799391451</t>
  </si>
  <si>
    <t>https://ror.org/01xnwqx93</t>
  </si>
  <si>
    <t>University Hospital Bonn</t>
  </si>
  <si>
    <t>https://openalex.org/I114681415</t>
  </si>
  <si>
    <t>https://ror.org/00vcszp55</t>
  </si>
  <si>
    <t>Arizona Geological Survey</t>
  </si>
  <si>
    <t>https://openalex.org/I4210130664</t>
  </si>
  <si>
    <t>https://ror.org/03njebb69</t>
  </si>
  <si>
    <t>IRCCS San Camillo Hospital</t>
  </si>
  <si>
    <t>https://openalex.org/I4210130664, https://openalex.org/I4210153126</t>
  </si>
  <si>
    <t>https://openalex.org/I4210132927</t>
  </si>
  <si>
    <t>https://ror.org/02ywr7111</t>
  </si>
  <si>
    <t>Prefeitura Municipal de Campos dos Goytacazes</t>
  </si>
  <si>
    <t>Health Education and Validation</t>
  </si>
  <si>
    <t>10385</t>
  </si>
  <si>
    <t>https://openalex.org/I4210157653</t>
  </si>
  <si>
    <t>https://ror.org/057jnjd73</t>
  </si>
  <si>
    <t>Institute of Mechanics</t>
  </si>
  <si>
    <t>https://openalex.org/I19820366, https://openalex.org/I4210157653</t>
  </si>
  <si>
    <t>https://openalex.org/I4210088731</t>
  </si>
  <si>
    <t>https://ror.org/004fggg55</t>
  </si>
  <si>
    <t>Ministry of Agriculture, Animal Industry and Fisheries</t>
  </si>
  <si>
    <t>183861</t>
  </si>
  <si>
    <t>12127</t>
  </si>
  <si>
    <t>12312</t>
  </si>
  <si>
    <t>11392</t>
  </si>
  <si>
    <t>12278</t>
  </si>
  <si>
    <t>13410</t>
  </si>
  <si>
    <t>15472</t>
  </si>
  <si>
    <t>18627</t>
  </si>
  <si>
    <t>18328</t>
  </si>
  <si>
    <t>18901</t>
  </si>
  <si>
    <t>20372</t>
  </si>
  <si>
    <t>13542</t>
  </si>
  <si>
    <t>36971</t>
  </si>
  <si>
    <t>https://openalex.org/I1629065</t>
  </si>
  <si>
    <t>https://ror.org/02xawj266</t>
  </si>
  <si>
    <t>Central Michigan University</t>
  </si>
  <si>
    <t>48851</t>
  </si>
  <si>
    <t>https://openalex.org/I4210097846</t>
  </si>
  <si>
    <t>https://ror.org/014v12a39</t>
  </si>
  <si>
    <t>Instituto de Investigación Sanitaria del Hospital Clínico San Carlos</t>
  </si>
  <si>
    <t>18471</t>
  </si>
  <si>
    <t>https://openalex.org/I4210089461</t>
  </si>
  <si>
    <t>https://ror.org/00d7mpc92</t>
  </si>
  <si>
    <t>PENTA Foundation</t>
  </si>
  <si>
    <t>7725</t>
  </si>
  <si>
    <t>https://openalex.org/I4210160240</t>
  </si>
  <si>
    <t>https://ror.org/02zzdhn44</t>
  </si>
  <si>
    <t>Kyiv Institute of Traditional Medicine</t>
  </si>
  <si>
    <t>https://openalex.org/I1317197149</t>
  </si>
  <si>
    <t>https://ror.org/05rvwbr49</t>
  </si>
  <si>
    <t>APLA Health</t>
  </si>
  <si>
    <t>https://openalex.org/I4210118299</t>
  </si>
  <si>
    <t>https://ror.org/02hsggv49</t>
  </si>
  <si>
    <t>Institute for Biomedicine</t>
  </si>
  <si>
    <t>https://openalex.org/I1319360392, https://openalex.org/I4210118299</t>
  </si>
  <si>
    <t>https://openalex.org/I4210152245</t>
  </si>
  <si>
    <t>https://ror.org/05wd86d64</t>
  </si>
  <si>
    <t>Ospedale San Bortolo</t>
  </si>
  <si>
    <t>9753</t>
  </si>
  <si>
    <t>19362</t>
  </si>
  <si>
    <t>7017</t>
  </si>
  <si>
    <t>https://openalex.org/I3132505570</t>
  </si>
  <si>
    <t>https://ror.org/0530tab10</t>
  </si>
  <si>
    <t>Southern Leyte State University</t>
  </si>
  <si>
    <t>36127</t>
  </si>
  <si>
    <t>8270</t>
  </si>
  <si>
    <t>9120</t>
  </si>
  <si>
    <t>13935</t>
  </si>
  <si>
    <t>https://openalex.org/I4210127475</t>
  </si>
  <si>
    <t>https://ror.org/03fftr154</t>
  </si>
  <si>
    <t>Instituto Ramón y Cajal de Investigación Sanitaria</t>
  </si>
  <si>
    <t>https://openalex.org/I4210139317</t>
  </si>
  <si>
    <t>https://ror.org/03akq4247</t>
  </si>
  <si>
    <t>Dassault Systèmes (United Kingdom)</t>
  </si>
  <si>
    <t>https://openalex.org/I4210139317, https://openalex.org/I47431100</t>
  </si>
  <si>
    <t>https://openalex.org/I862322245</t>
  </si>
  <si>
    <t>https://ror.org/03y3y9v44</t>
  </si>
  <si>
    <t>Universidad EAFIT</t>
  </si>
  <si>
    <t>https://openalex.org/I4210115881</t>
  </si>
  <si>
    <t>https://ror.org/02hjmkw90</t>
  </si>
  <si>
    <t>International Academy of Environmental Sciences</t>
  </si>
  <si>
    <t>https://openalex.org/I242692392</t>
  </si>
  <si>
    <t>https://ror.org/01c5aqg65</t>
  </si>
  <si>
    <t>Bulacan State University</t>
  </si>
  <si>
    <t>https://openalex.org/I126527374</t>
  </si>
  <si>
    <t>https://ror.org/02dn9h927</t>
  </si>
  <si>
    <t>Peoples' Friendship University of Russia</t>
  </si>
  <si>
    <t>https://openalex.org/I4210120300</t>
  </si>
  <si>
    <t>https://ror.org/01w84qj32</t>
  </si>
  <si>
    <t>V.A. Negovsky Scientific Research Institute of General Reanimatology</t>
  </si>
  <si>
    <t>https://openalex.org/I1313323035, https://openalex.org/I4210110862, https://openalex.org/I4210120300</t>
  </si>
  <si>
    <t>https://openalex.org/I4210109345</t>
  </si>
  <si>
    <t>https://ror.org/01xcjmy57</t>
  </si>
  <si>
    <t>Istituto Oncologico Veneto</t>
  </si>
  <si>
    <t>https://openalex.org/I4210109345, https://openalex.org/I4210153126</t>
  </si>
  <si>
    <t>https://openalex.org/I4210120704</t>
  </si>
  <si>
    <t>https://ror.org/01yg57d71</t>
  </si>
  <si>
    <t>Institute of Neurological Sciences</t>
  </si>
  <si>
    <t>https://openalex.org/I4210120704, https://openalex.org/I4210155236</t>
  </si>
  <si>
    <t>Plant-based Medicinal Research</t>
  </si>
  <si>
    <t>https://openalex.org/I4210109183</t>
  </si>
  <si>
    <t>https://ror.org/01xkgje29</t>
  </si>
  <si>
    <t>Helmholtz Moscow Research Institute of Eye Diseases</t>
  </si>
  <si>
    <t>15142</t>
  </si>
  <si>
    <t>6526</t>
  </si>
  <si>
    <t>https://openalex.org/I4210132917</t>
  </si>
  <si>
    <t>https://ror.org/049ecjx61</t>
  </si>
  <si>
    <t>A.V. Shubnikov Institute of Crystallography</t>
  </si>
  <si>
    <t>https://openalex.org/I1313323035, https://openalex.org/I4210096333, https://openalex.org/I4210132917</t>
  </si>
  <si>
    <t>https://openalex.org/I4210157472</t>
  </si>
  <si>
    <t>https://ror.org/05q51gp63</t>
  </si>
  <si>
    <t>Federal Scientific Research Centre Crystallography and Photonics</t>
  </si>
  <si>
    <t>Electoral Systems and Political Participation</t>
  </si>
  <si>
    <t>https://openalex.org/I148099254</t>
  </si>
  <si>
    <t>https://ror.org/0028v3876</t>
  </si>
  <si>
    <t>National Chung Cheng University</t>
  </si>
  <si>
    <t>102021</t>
  </si>
  <si>
    <t>6952</t>
  </si>
  <si>
    <t>20633</t>
  </si>
  <si>
    <t>28219</t>
  </si>
  <si>
    <t>34244</t>
  </si>
  <si>
    <t>37336</t>
  </si>
  <si>
    <t>39078</t>
  </si>
  <si>
    <t>26510</t>
  </si>
  <si>
    <t>70545</t>
  </si>
  <si>
    <t>4608</t>
  </si>
  <si>
    <t>7430</t>
  </si>
  <si>
    <t>6413</t>
  </si>
  <si>
    <t>41806</t>
  </si>
  <si>
    <t>https://openalex.org/I4210160128</t>
  </si>
  <si>
    <t>https://ror.org/0559db563</t>
  </si>
  <si>
    <t>Xinjiang New Energy Research Institute (China)</t>
  </si>
  <si>
    <t>7304</t>
  </si>
  <si>
    <t>8024</t>
  </si>
  <si>
    <t>7971</t>
  </si>
  <si>
    <t>6065</t>
  </si>
  <si>
    <t>https://openalex.org/I4210130889</t>
  </si>
  <si>
    <t>https://ror.org/03b49d241</t>
  </si>
  <si>
    <t>Islamic Azad University Shabestar</t>
  </si>
  <si>
    <t>https://openalex.org/I110525433, https://openalex.org/I4210130889</t>
  </si>
  <si>
    <t>https://openalex.org/I4391768273</t>
  </si>
  <si>
    <t>https://ror.org/03kd9rr37</t>
  </si>
  <si>
    <t>State Key Laboratory of Electrical Insulation and Power Equipment</t>
  </si>
  <si>
    <t>https://openalex.org/I4391768273, https://openalex.org/I87445476</t>
  </si>
  <si>
    <t>7112</t>
  </si>
  <si>
    <t>8727</t>
  </si>
  <si>
    <t>https://openalex.org/I2802229882</t>
  </si>
  <si>
    <t>https://ror.org/05a353079</t>
  </si>
  <si>
    <t>University Hospital of Lausanne</t>
  </si>
  <si>
    <t>https://openalex.org/I4210130035</t>
  </si>
  <si>
    <t>https://ror.org/03q3een69</t>
  </si>
  <si>
    <t>China Communications Construction Company (China)</t>
  </si>
  <si>
    <t>4797</t>
  </si>
  <si>
    <t>https://openalex.org/I4210105474</t>
  </si>
  <si>
    <t>https://ror.org/01n71v551</t>
  </si>
  <si>
    <t>Universal Scientific Education and Research Network</t>
  </si>
  <si>
    <t>https://openalex.org/I4210143913</t>
  </si>
  <si>
    <t>https://ror.org/0591e2567</t>
  </si>
  <si>
    <t>Spital Limmattal</t>
  </si>
  <si>
    <t>https://openalex.org/I198034347</t>
  </si>
  <si>
    <t>https://ror.org/03tqeft14</t>
  </si>
  <si>
    <t>Wentworth Institute of Technology</t>
  </si>
  <si>
    <t>Invertebrate Taxonomy and Ecology</t>
  </si>
  <si>
    <t>https://openalex.org/I4210165284</t>
  </si>
  <si>
    <t>https://ror.org/05bpb0y22</t>
  </si>
  <si>
    <t>El Colegio de la Frontera Sur</t>
  </si>
  <si>
    <t>https://openalex.org/I4210163111, https://openalex.org/I4210165284</t>
  </si>
  <si>
    <t>https://openalex.org/I4210147794</t>
  </si>
  <si>
    <t>https://ror.org/04ena6v85</t>
  </si>
  <si>
    <t>Universidad Politécnica de Chiapas</t>
  </si>
  <si>
    <t>Cooperative Studies and Economics</t>
  </si>
  <si>
    <t>7328</t>
  </si>
  <si>
    <t>https://openalex.org/I4210134929</t>
  </si>
  <si>
    <t>https://ror.org/049x38272</t>
  </si>
  <si>
    <t>Jilin Province Science and Technology Department</t>
  </si>
  <si>
    <t>https://openalex.org/I161941770</t>
  </si>
  <si>
    <t>https://ror.org/00kgrkn83</t>
  </si>
  <si>
    <t>University of Lucerne</t>
  </si>
  <si>
    <t>https://openalex.org/I4210124719</t>
  </si>
  <si>
    <t>https://ror.org/02swf6979</t>
  </si>
  <si>
    <t>Solothurner Spitäler</t>
  </si>
  <si>
    <t>https://openalex.org/I4210116669</t>
  </si>
  <si>
    <t>https://ror.org/02kspbq18</t>
  </si>
  <si>
    <t>Château Gombert</t>
  </si>
  <si>
    <t>https://openalex.org/I4210164267</t>
  </si>
  <si>
    <t>https://ror.org/05h0e2y85</t>
  </si>
  <si>
    <t>Città della Speranza Foundation</t>
  </si>
  <si>
    <t>https://openalex.org/I4210125802</t>
  </si>
  <si>
    <t>https://ror.org/03f5nqa05</t>
  </si>
  <si>
    <t>Aboca (Italy)</t>
  </si>
  <si>
    <t>https://openalex.org/I4210125115</t>
  </si>
  <si>
    <t>https://ror.org/032tyv240</t>
  </si>
  <si>
    <t>Institute of Molecular Science and Technologies</t>
  </si>
  <si>
    <t>https://openalex.org/I4210125115, https://openalex.org/I4210155236</t>
  </si>
  <si>
    <t>6689</t>
  </si>
  <si>
    <t>https://openalex.org/I4210153683</t>
  </si>
  <si>
    <t>https://ror.org/057edve92</t>
  </si>
  <si>
    <t>Tokyo Yamate Medical Center</t>
  </si>
  <si>
    <t>https://openalex.org/I4210132540, https://openalex.org/I4210153683</t>
  </si>
  <si>
    <t>https://openalex.org/I4210087734</t>
  </si>
  <si>
    <t>https://ror.org/003dca267</t>
  </si>
  <si>
    <t>Stevenage Bioscience Catalyst</t>
  </si>
  <si>
    <t>https://openalex.org/I4210126715</t>
  </si>
  <si>
    <t>https://ror.org/02dhn4e70</t>
  </si>
  <si>
    <t>Itami City Hospital</t>
  </si>
  <si>
    <t>https://openalex.org/I4210108244</t>
  </si>
  <si>
    <t>https://ror.org/01pab2602</t>
  </si>
  <si>
    <t>Yantai Institute of Coastal Zone Research</t>
  </si>
  <si>
    <t>https://openalex.org/I19820366, https://openalex.org/I4210108244</t>
  </si>
  <si>
    <t>https://openalex.org/I31847773</t>
  </si>
  <si>
    <t>https://ror.org/03mys6533</t>
  </si>
  <si>
    <t>Zhejiang Ocean University</t>
  </si>
  <si>
    <t>https://openalex.org/I4210091963</t>
  </si>
  <si>
    <t>https://ror.org/00gxxdv05</t>
  </si>
  <si>
    <t>Nizhniy Novgorod Research Institute of Epidemiology and Microbiology named after Academician I.N. Blokhina</t>
  </si>
  <si>
    <t>https://openalex.org/I4210086341</t>
  </si>
  <si>
    <t>https://ror.org/000bvba82</t>
  </si>
  <si>
    <t>Biomarker Technologies (China)</t>
  </si>
  <si>
    <t>88030</t>
  </si>
  <si>
    <t>https://openalex.org/I4210088259</t>
  </si>
  <si>
    <t>https://ror.org/004a2wv92</t>
  </si>
  <si>
    <t>National Institute of Dental and Craniofacial Research</t>
  </si>
  <si>
    <t>https://openalex.org/I1299022934, https://openalex.org/I1299303238, https://openalex.org/I4210088259</t>
  </si>
  <si>
    <t>73258</t>
  </si>
  <si>
    <t>5919</t>
  </si>
  <si>
    <t>10528</t>
  </si>
  <si>
    <t>14293</t>
  </si>
  <si>
    <t>13295</t>
  </si>
  <si>
    <t>12594</t>
  </si>
  <si>
    <t>11554</t>
  </si>
  <si>
    <t>9555</t>
  </si>
  <si>
    <t>https://openalex.org/I4210105738</t>
  </si>
  <si>
    <t>https://ror.org/01cmnjq37</t>
  </si>
  <si>
    <t>Centre Léon Bérard</t>
  </si>
  <si>
    <t>20933</t>
  </si>
  <si>
    <t>59640</t>
  </si>
  <si>
    <t>4448</t>
  </si>
  <si>
    <t>https://openalex.org/I4387152196</t>
  </si>
  <si>
    <t>https://ror.org/0266c5p67</t>
  </si>
  <si>
    <t>Immunologie intégrative des tumeurs et immunothérapie du cancer</t>
  </si>
  <si>
    <t>https://openalex.org/I154526488, https://openalex.org/I277688954, https://openalex.org/I2801843802, https://openalex.org/I4387152196</t>
  </si>
  <si>
    <t>11209</t>
  </si>
  <si>
    <t>https://openalex.org/I4210164560</t>
  </si>
  <si>
    <t>https://ror.org/05n8wtj80</t>
  </si>
  <si>
    <t>Mapi Pharma (Israel)</t>
  </si>
  <si>
    <t>3863</t>
  </si>
  <si>
    <t>43831</t>
  </si>
  <si>
    <t>https://openalex.org/I4210134425</t>
  </si>
  <si>
    <t>https://ror.org/031aqk326</t>
  </si>
  <si>
    <t>Fraunhofer Institute for Reliability and Microintegration</t>
  </si>
  <si>
    <t>https://openalex.org/I4210134425, https://openalex.org/I4923324</t>
  </si>
  <si>
    <t>6014</t>
  </si>
  <si>
    <t>15441</t>
  </si>
  <si>
    <t>37235</t>
  </si>
  <si>
    <t>https://openalex.org/I2800542734</t>
  </si>
  <si>
    <t>https://ror.org/019z9dk17</t>
  </si>
  <si>
    <t>Mount Elizabeth Hospital</t>
  </si>
  <si>
    <t>14969</t>
  </si>
  <si>
    <t>15245</t>
  </si>
  <si>
    <t>18987</t>
  </si>
  <si>
    <t>11856</t>
  </si>
  <si>
    <t>14122</t>
  </si>
  <si>
    <t>7117</t>
  </si>
  <si>
    <t>https://openalex.org/I4210146345</t>
  </si>
  <si>
    <t>https://ror.org/03d1wq758</t>
  </si>
  <si>
    <t>Maine Medical Center Research Institute</t>
  </si>
  <si>
    <t>https://openalex.org/I4210102705, https://openalex.org/I4210123774, https://openalex.org/I4210146345</t>
  </si>
  <si>
    <t>https://openalex.org/I4210161440</t>
  </si>
  <si>
    <t>https://ror.org/05fj29j73</t>
  </si>
  <si>
    <t>Universidad de Las Tunas</t>
  </si>
  <si>
    <t>8155</t>
  </si>
  <si>
    <t>https://openalex.org/I228664971</t>
  </si>
  <si>
    <t>https://ror.org/00v29jp57</t>
  </si>
  <si>
    <t>National University of General San Martín</t>
  </si>
  <si>
    <t>https://openalex.org/I2801645848</t>
  </si>
  <si>
    <t>https://ror.org/002zf4a56</t>
  </si>
  <si>
    <t>Waikato Hospital</t>
  </si>
  <si>
    <t>https://openalex.org/I2801645848, https://openalex.org/I4210128594</t>
  </si>
  <si>
    <t>https://openalex.org/I1295801184</t>
  </si>
  <si>
    <t>https://ror.org/05csn2x06</t>
  </si>
  <si>
    <t>Netherlands Institute for Neuroscience</t>
  </si>
  <si>
    <t>https://openalex.org/I1295801184, https://openalex.org/I1322597698</t>
  </si>
  <si>
    <t>13759</t>
  </si>
  <si>
    <t>5967</t>
  </si>
  <si>
    <t>https://openalex.org/I4210093974</t>
  </si>
  <si>
    <t>https://ror.org/00prymb05</t>
  </si>
  <si>
    <t>Centrus Diagnósticos por Imagem</t>
  </si>
  <si>
    <t>8819</t>
  </si>
  <si>
    <t>7765</t>
  </si>
  <si>
    <t>https://openalex.org/I4210104879</t>
  </si>
  <si>
    <t>https://ror.org/01dqnej95</t>
  </si>
  <si>
    <t>China Land Surveying and Planning Institute</t>
  </si>
  <si>
    <t>17052</t>
  </si>
  <si>
    <t>https://openalex.org/I4387156159</t>
  </si>
  <si>
    <t>https://ror.org/05ht9bp04</t>
  </si>
  <si>
    <t>DASA (Brazil)</t>
  </si>
  <si>
    <t>https://openalex.org/I4210152456</t>
  </si>
  <si>
    <t>https://ror.org/03vagve85</t>
  </si>
  <si>
    <t>Alector (United States)</t>
  </si>
  <si>
    <t>https://openalex.org/I189448455</t>
  </si>
  <si>
    <t>https://ror.org/04gbh9b75</t>
  </si>
  <si>
    <t>General Electric (Spain)</t>
  </si>
  <si>
    <t>https://openalex.org/I1332737386, https://openalex.org/I189448455</t>
  </si>
  <si>
    <t>14123</t>
  </si>
  <si>
    <t>https://openalex.org/I4210104626</t>
  </si>
  <si>
    <t>https://ror.org/027y26122</t>
  </si>
  <si>
    <t>Daiichi-Sankyo (Japan)</t>
  </si>
  <si>
    <t>https://openalex.org/I4210133678</t>
  </si>
  <si>
    <t>https://ror.org/03tn5kh37</t>
  </si>
  <si>
    <t>Second Hospital of Shanxi Medical University</t>
  </si>
  <si>
    <t>https://openalex.org/I4210143403</t>
  </si>
  <si>
    <t>https://ror.org/04aah1z61</t>
  </si>
  <si>
    <t>Norwegian Institute of Bioeconomy Research</t>
  </si>
  <si>
    <t>Age of Information Optimization</t>
  </si>
  <si>
    <t>https://openalex.org/I4210119580</t>
  </si>
  <si>
    <t>https://ror.org/02chbx029</t>
  </si>
  <si>
    <t>Oji General Hospital</t>
  </si>
  <si>
    <t>https://openalex.org/I90237989</t>
  </si>
  <si>
    <t>https://ror.org/029yaft79</t>
  </si>
  <si>
    <t>Osaka University of Pharmaceutical Sciences</t>
  </si>
  <si>
    <t>https://openalex.org/I42731748</t>
  </si>
  <si>
    <t>https://ror.org/00qn2rd91</t>
  </si>
  <si>
    <t>National Institute of Applied Science and Technology</t>
  </si>
  <si>
    <t>https://openalex.org/I4210094999</t>
  </si>
  <si>
    <t>https://ror.org/00npz5r87</t>
  </si>
  <si>
    <t>Office for Students</t>
  </si>
  <si>
    <t>https://openalex.org/I2802373619, https://openalex.org/I4210094999, https://openalex.org/I4210127221</t>
  </si>
  <si>
    <t>https://openalex.org/I4210166362</t>
  </si>
  <si>
    <t>https://ror.org/05wvk1430</t>
  </si>
  <si>
    <t>Municipal Hirakata City Hospital</t>
  </si>
  <si>
    <t>https://openalex.org/I4210147322</t>
  </si>
  <si>
    <t>https://ror.org/04nytyj38</t>
  </si>
  <si>
    <t>Shanghai Institute of Microsystem and Information Technology</t>
  </si>
  <si>
    <t>https://openalex.org/I19820366, https://openalex.org/I4210147322</t>
  </si>
  <si>
    <t>https://openalex.org/I42135075</t>
  </si>
  <si>
    <t>https://ror.org/01gjzex58</t>
  </si>
  <si>
    <t>British Association for Counselling and Psychotherapy</t>
  </si>
  <si>
    <t>https://openalex.org/I4210140335</t>
  </si>
  <si>
    <t>https://ror.org/03capj968</t>
  </si>
  <si>
    <t>Institut de Recherche en Cancérologie de Montpellier</t>
  </si>
  <si>
    <t>https://openalex.org/I154526488, https://openalex.org/I19894307, https://openalex.org/I4210140335, https://openalex.org/I4210141925, https://openalex.org/I4387154388</t>
  </si>
  <si>
    <t>https://openalex.org/I3123915005</t>
  </si>
  <si>
    <t>https://ror.org/00tse2b39</t>
  </si>
  <si>
    <t>Universitat Internacional de Catalunya</t>
  </si>
  <si>
    <t>https://openalex.org/I4210087694</t>
  </si>
  <si>
    <t>https://ror.org/003vet424</t>
  </si>
  <si>
    <t>Centro Científico Tecnológico - Santa Fe</t>
  </si>
  <si>
    <t>https://openalex.org/I151201029, https://openalex.org/I4210087694, https://openalex.org/I4210123736, https://openalex.org/I4387155568</t>
  </si>
  <si>
    <t>https://openalex.org/I4210128307</t>
  </si>
  <si>
    <t>https://ror.org/03w8cva37</t>
  </si>
  <si>
    <t>Centro Científico Tecnológico - Tucumán</t>
  </si>
  <si>
    <t>https://openalex.org/I151201029, https://openalex.org/I4210123736, https://openalex.org/I4210128307, https://openalex.org/I4387155568</t>
  </si>
  <si>
    <t>https://openalex.org/I4210135992</t>
  </si>
  <si>
    <t>https://ror.org/03pf5zs64</t>
  </si>
  <si>
    <t>Royal National Throat Nose and Ear Hospital</t>
  </si>
  <si>
    <t>https://openalex.org/I1340918713, https://openalex.org/I4210135992</t>
  </si>
  <si>
    <t>78403</t>
  </si>
  <si>
    <t>https://openalex.org/I100681346</t>
  </si>
  <si>
    <t>https://ror.org/04fves619</t>
  </si>
  <si>
    <t>Forest Institute</t>
  </si>
  <si>
    <t>6203</t>
  </si>
  <si>
    <t>7498</t>
  </si>
  <si>
    <t>8829</t>
  </si>
  <si>
    <t>9271</t>
  </si>
  <si>
    <t>11101</t>
  </si>
  <si>
    <t>11614</t>
  </si>
  <si>
    <t>10853</t>
  </si>
  <si>
    <t>89266</t>
  </si>
  <si>
    <t>59731</t>
  </si>
  <si>
    <t>21894</t>
  </si>
  <si>
    <t>117200</t>
  </si>
  <si>
    <t>8591</t>
  </si>
  <si>
    <t>8908</t>
  </si>
  <si>
    <t>7453</t>
  </si>
  <si>
    <t>7011</t>
  </si>
  <si>
    <t>8137</t>
  </si>
  <si>
    <t>6982</t>
  </si>
  <si>
    <t>4639</t>
  </si>
  <si>
    <t>15346</t>
  </si>
  <si>
    <t>29421</t>
  </si>
  <si>
    <t>41044</t>
  </si>
  <si>
    <t>13033</t>
  </si>
  <si>
    <t>5364</t>
  </si>
  <si>
    <t>https://openalex.org/I3132422250</t>
  </si>
  <si>
    <t>https://ror.org/048j6n969</t>
  </si>
  <si>
    <t>Shubun University</t>
  </si>
  <si>
    <t>https://openalex.org/I4210149923</t>
  </si>
  <si>
    <t>https://ror.org/0577sef82</t>
  </si>
  <si>
    <t>Severtsov Institute of Ecology and Evolution</t>
  </si>
  <si>
    <t>https://openalex.org/I1313323035, https://openalex.org/I4210129690, https://openalex.org/I4210149923</t>
  </si>
  <si>
    <t>https://openalex.org/I2800421839</t>
  </si>
  <si>
    <t>https://ror.org/02rcrvv70</t>
  </si>
  <si>
    <t>Government of the United States of America</t>
  </si>
  <si>
    <t>34265</t>
  </si>
  <si>
    <t>5971</t>
  </si>
  <si>
    <t>47208</t>
  </si>
  <si>
    <t>6672</t>
  </si>
  <si>
    <t>11202</t>
  </si>
  <si>
    <t>https://openalex.org/I4210120769</t>
  </si>
  <si>
    <t>https://ror.org/0288wcg94</t>
  </si>
  <si>
    <t>ARC Centre of Excellence for Climate System Science</t>
  </si>
  <si>
    <t>https://openalex.org/I1337719021, https://openalex.org/I2801453606, https://openalex.org/I31746571, https://openalex.org/I4210120769, https://openalex.org/I4210132349</t>
  </si>
  <si>
    <t>https://openalex.org/I4400600954</t>
  </si>
  <si>
    <t>https://ror.org/053jqyp97</t>
  </si>
  <si>
    <t>Rangpur Medical College</t>
  </si>
  <si>
    <t>https://openalex.org/I41461413</t>
  </si>
  <si>
    <t>https://ror.org/05b307002</t>
  </si>
  <si>
    <t>Universiti Malaysia Sarawak</t>
  </si>
  <si>
    <t>https://openalex.org/I4210087124</t>
  </si>
  <si>
    <t>https://ror.org/0032jvj22</t>
  </si>
  <si>
    <t>Regenerative NanoMedicine</t>
  </si>
  <si>
    <t>https://openalex.org/I1294671590, https://openalex.org/I4210087124, https://openalex.org/I4210131451, https://openalex.org/I4210139971, https://openalex.org/I68947357</t>
  </si>
  <si>
    <t>https://openalex.org/I169495764</t>
  </si>
  <si>
    <t>https://ror.org/00krbh354</t>
  </si>
  <si>
    <t>Jan Kochanowski University</t>
  </si>
  <si>
    <t>Digestive system and related health</t>
  </si>
  <si>
    <t>26492</t>
  </si>
  <si>
    <t>22825</t>
  </si>
  <si>
    <t>10365</t>
  </si>
  <si>
    <t>https://openalex.org/I1330876588</t>
  </si>
  <si>
    <t>https://ror.org/05e89k615</t>
  </si>
  <si>
    <t>Australian Antarctic Division</t>
  </si>
  <si>
    <t>9975</t>
  </si>
  <si>
    <t>https://openalex.org/I4210158804</t>
  </si>
  <si>
    <t>https://ror.org/04tshhm50</t>
  </si>
  <si>
    <t>Shanxi Academy of Medical Sciences</t>
  </si>
  <si>
    <t>https://openalex.org/I43424612</t>
  </si>
  <si>
    <t>https://ror.org/04scnnc07</t>
  </si>
  <si>
    <t>Sadat Academy for Management Sciences</t>
  </si>
  <si>
    <t>Stuttering Research and Treatment</t>
  </si>
  <si>
    <t>https://openalex.org/I141649380</t>
  </si>
  <si>
    <t>https://ror.org/04j198w64</t>
  </si>
  <si>
    <t>Western Michigan University</t>
  </si>
  <si>
    <t>25652</t>
  </si>
  <si>
    <t>6405</t>
  </si>
  <si>
    <t>16026</t>
  </si>
  <si>
    <t>18746</t>
  </si>
  <si>
    <t>7593</t>
  </si>
  <si>
    <t>6503</t>
  </si>
  <si>
    <t>56594</t>
  </si>
  <si>
    <t>Inclusion and Disability in Education and Sport</t>
  </si>
  <si>
    <t>https://openalex.org/I184020007</t>
  </si>
  <si>
    <t>https://ror.org/04v999613</t>
  </si>
  <si>
    <t>Wingate Institute</t>
  </si>
  <si>
    <t>https://openalex.org/I227774917</t>
  </si>
  <si>
    <t>https://ror.org/05vy8np18</t>
  </si>
  <si>
    <t>University School of Physical Education in Kraków</t>
  </si>
  <si>
    <t>https://openalex.org/I119217307</t>
  </si>
  <si>
    <t>https://ror.org/05sj5k538</t>
  </si>
  <si>
    <t>Opole University of Technology</t>
  </si>
  <si>
    <t>https://openalex.org/I4210114611</t>
  </si>
  <si>
    <t>https://ror.org/02d02f052</t>
  </si>
  <si>
    <t>Czech Academy of Sciences, Institute of Physics of Materials</t>
  </si>
  <si>
    <t>https://openalex.org/I202391551, https://openalex.org/I4210114611</t>
  </si>
  <si>
    <t>https://openalex.org/I118036225</t>
  </si>
  <si>
    <t>https://ror.org/04pm4x478</t>
  </si>
  <si>
    <t>Istanbul Bilgi University</t>
  </si>
  <si>
    <t>18896</t>
  </si>
  <si>
    <t>28449</t>
  </si>
  <si>
    <t>8972</t>
  </si>
  <si>
    <t>7137</t>
  </si>
  <si>
    <t>50637</t>
  </si>
  <si>
    <t>4575</t>
  </si>
  <si>
    <t>5995</t>
  </si>
  <si>
    <t>8354</t>
  </si>
  <si>
    <t>10664</t>
  </si>
  <si>
    <t>12032</t>
  </si>
  <si>
    <t>12935</t>
  </si>
  <si>
    <t>7963</t>
  </si>
  <si>
    <t>18885</t>
  </si>
  <si>
    <t>14339</t>
  </si>
  <si>
    <t>https://openalex.org/I184937672</t>
  </si>
  <si>
    <t>https://ror.org/02sps0775</t>
  </si>
  <si>
    <t>Chubu University</t>
  </si>
  <si>
    <t>21365</t>
  </si>
  <si>
    <t>11121</t>
  </si>
  <si>
    <t>27891</t>
  </si>
  <si>
    <t>https://openalex.org/I156649623</t>
  </si>
  <si>
    <t>https://ror.org/022b6b871</t>
  </si>
  <si>
    <t>Jobu University</t>
  </si>
  <si>
    <t>16029</t>
  </si>
  <si>
    <t>https://openalex.org/I142340749</t>
  </si>
  <si>
    <t>https://ror.org/01gt7sg63</t>
  </si>
  <si>
    <t>Universidade de Taubaté</t>
  </si>
  <si>
    <t>https://openalex.org/I4210152247</t>
  </si>
  <si>
    <t>https://ror.org/05wgt8358</t>
  </si>
  <si>
    <t>Karelian Research Centre</t>
  </si>
  <si>
    <t>https://openalex.org/I1313323035, https://openalex.org/I4210152247, https://openalex.org/I4210160366</t>
  </si>
  <si>
    <t>36311</t>
  </si>
  <si>
    <t>https://openalex.org/I119664326</t>
  </si>
  <si>
    <t>https://ror.org/01k2y1055</t>
  </si>
  <si>
    <t>University of Wolverhampton</t>
  </si>
  <si>
    <t>https://openalex.org/I1338511612</t>
  </si>
  <si>
    <t>https://ror.org/05m1y4204</t>
  </si>
  <si>
    <t>Serbian Academy of Sciences and Arts</t>
  </si>
  <si>
    <t>https://openalex.org/I4210166250</t>
  </si>
  <si>
    <t>https://ror.org/05nvmzs58</t>
  </si>
  <si>
    <t>Universidade de Santo Amaro</t>
  </si>
  <si>
    <t>Children's Physical and Motor Development</t>
  </si>
  <si>
    <t>https://openalex.org/I4210098583</t>
  </si>
  <si>
    <t>https://ror.org/00rrer658</t>
  </si>
  <si>
    <t>Kliničko Bolnički Centar Zvezdara</t>
  </si>
  <si>
    <t>https://openalex.org/I27570832</t>
  </si>
  <si>
    <t>https://ror.org/001drnv35</t>
  </si>
  <si>
    <t>Jadara University</t>
  </si>
  <si>
    <t>https://openalex.org/I4210103556</t>
  </si>
  <si>
    <t>https://ror.org/019qyzj84</t>
  </si>
  <si>
    <t>State Museum of Natural History of the National Academy of Sciences of Ukraine</t>
  </si>
  <si>
    <t>https://openalex.org/I149851306, https://openalex.org/I4210103556</t>
  </si>
  <si>
    <t>19349</t>
  </si>
  <si>
    <t>https://openalex.org/I4210166037</t>
  </si>
  <si>
    <t>https://ror.org/05nc0nk71</t>
  </si>
  <si>
    <t>Cooperative Institute for Climate and Satellites</t>
  </si>
  <si>
    <t>https://openalex.org/I2799509149</t>
  </si>
  <si>
    <t>https://ror.org/04xnzxv25</t>
  </si>
  <si>
    <t>Khyber Teaching Hospital</t>
  </si>
  <si>
    <t>6449</t>
  </si>
  <si>
    <t>https://openalex.org/I48296137</t>
  </si>
  <si>
    <t>https://ror.org/012a18r91</t>
  </si>
  <si>
    <t>Sukachev Institute of Forest</t>
  </si>
  <si>
    <t>https://openalex.org/I1313323035, https://openalex.org/I4210129690, https://openalex.org/I48296137</t>
  </si>
  <si>
    <t>8520</t>
  </si>
  <si>
    <t>https://openalex.org/I4210148226</t>
  </si>
  <si>
    <t>https://ror.org/03kk0s825</t>
  </si>
  <si>
    <t>Fundação Carlos Chagas Filho de Amparo à Pesquisa do Estado do Rio de Janeiro</t>
  </si>
  <si>
    <t>https://openalex.org/I4210143972</t>
  </si>
  <si>
    <t>https://ror.org/04c7tcz65</t>
  </si>
  <si>
    <t>DeviceFarm (United States)</t>
  </si>
  <si>
    <t>Phytochemistry and biological activities of Ficus species</t>
  </si>
  <si>
    <t>21876</t>
  </si>
  <si>
    <t>https://openalex.org/I4210152035</t>
  </si>
  <si>
    <t>https://ror.org/03wwpjn37</t>
  </si>
  <si>
    <t>Mirion Technologies (France)</t>
  </si>
  <si>
    <t>https://openalex.org/I4210086189, https://openalex.org/I4210152035</t>
  </si>
  <si>
    <t>https://openalex.org/I4210114349</t>
  </si>
  <si>
    <t>https://ror.org/01z9vrt66</t>
  </si>
  <si>
    <t>Okazaki City Hospital</t>
  </si>
  <si>
    <t>https://openalex.org/I150993360</t>
  </si>
  <si>
    <t>https://ror.org/03natb733</t>
  </si>
  <si>
    <t>Hamamatsu Photonics (Japan)</t>
  </si>
  <si>
    <t>https://openalex.org/I72253084</t>
  </si>
  <si>
    <t>https://ror.org/02evnh647</t>
  </si>
  <si>
    <t>Saitama University</t>
  </si>
  <si>
    <t>https://openalex.org/I4210148465</t>
  </si>
  <si>
    <t>https://ror.org/05sstfv48</t>
  </si>
  <si>
    <t>Institute of Apiculture Research</t>
  </si>
  <si>
    <t>https://openalex.org/I4210127390, https://openalex.org/I4210138501, https://openalex.org/I4210148465, https://openalex.org/I4210151987</t>
  </si>
  <si>
    <t>40863</t>
  </si>
  <si>
    <t>14255</t>
  </si>
  <si>
    <t>16127</t>
  </si>
  <si>
    <t>https://openalex.org/I4210137853</t>
  </si>
  <si>
    <t>https://ror.org/02zqm6r10</t>
  </si>
  <si>
    <t>Toyota Motor Corporation (Japan)</t>
  </si>
  <si>
    <t>https://openalex.org/I4210125472, https://openalex.org/I4210137853</t>
  </si>
  <si>
    <t>https://openalex.org/I4210088244</t>
  </si>
  <si>
    <t>https://ror.org/003cp7918</t>
  </si>
  <si>
    <t>Shanghai Micro Satellite Engineering Center</t>
  </si>
  <si>
    <t>https://openalex.org/I4210160708</t>
  </si>
  <si>
    <t>https://ror.org/05jp74k96</t>
  </si>
  <si>
    <t>NHO Kinki Chuo Chest Medical Center</t>
  </si>
  <si>
    <t>https://openalex.org/I4210137409, https://openalex.org/I4210160708</t>
  </si>
  <si>
    <t>https://openalex.org/I4210092627</t>
  </si>
  <si>
    <t>https://ror.org/00fb7mg36</t>
  </si>
  <si>
    <t>San-ikukai Hospital</t>
  </si>
  <si>
    <t>https://openalex.org/I4210093904</t>
  </si>
  <si>
    <t>https://ror.org/00kx7fe64</t>
  </si>
  <si>
    <t>Fukui Red Cross Hospital</t>
  </si>
  <si>
    <t>https://openalex.org/I4210162333</t>
  </si>
  <si>
    <t>https://ror.org/05a68bd15</t>
  </si>
  <si>
    <t>National Hospital Organization Takamatsu Medical Center</t>
  </si>
  <si>
    <t>https://openalex.org/I4210137409, https://openalex.org/I4210162333</t>
  </si>
  <si>
    <t>23880</t>
  </si>
  <si>
    <t>https://openalex.org/I4210165678</t>
  </si>
  <si>
    <t>https://ror.org/039401462</t>
  </si>
  <si>
    <t>Yuxian People's Hospital</t>
  </si>
  <si>
    <t>7143</t>
  </si>
  <si>
    <t>https://openalex.org/I63664421</t>
  </si>
  <si>
    <t>https://ror.org/00pc48d59</t>
  </si>
  <si>
    <t>Swiss Federal Institute of Aquatic Science and Technology</t>
  </si>
  <si>
    <t>https://openalex.org/I2799323385, https://openalex.org/I63664421</t>
  </si>
  <si>
    <t>https://openalex.org/I4210126328</t>
  </si>
  <si>
    <t>https://ror.org/02js37d36</t>
  </si>
  <si>
    <t>IBM Research - Zurich</t>
  </si>
  <si>
    <t>https://openalex.org/I1341412227, https://openalex.org/I4210114115, https://openalex.org/I4210126328</t>
  </si>
  <si>
    <t>Computational and Text Analysis Methods</t>
  </si>
  <si>
    <t>https://openalex.org/I4210137611</t>
  </si>
  <si>
    <t>https://ror.org/0492k9x16</t>
  </si>
  <si>
    <t>Centre for Social Sciences</t>
  </si>
  <si>
    <t>https://openalex.org/I4210137611, https://openalex.org/I7597260</t>
  </si>
  <si>
    <t>Advanced Research in Systems and Signal Processing</t>
  </si>
  <si>
    <t>43609</t>
  </si>
  <si>
    <t>13577</t>
  </si>
  <si>
    <t>23942</t>
  </si>
  <si>
    <t>https://openalex.org/I4210166526</t>
  </si>
  <si>
    <t>https://ror.org/05t8khn72</t>
  </si>
  <si>
    <t>Institut de Biologia Molecular de Barcelona</t>
  </si>
  <si>
    <t>https://openalex.org/I134820265, https://openalex.org/I4210166526</t>
  </si>
  <si>
    <t>https://openalex.org/I76245029</t>
  </si>
  <si>
    <t>https://ror.org/02wk2vx54</t>
  </si>
  <si>
    <t>Saints Cyril and Methodius University of Skopje</t>
  </si>
  <si>
    <t>7670</t>
  </si>
  <si>
    <t>https://openalex.org/I4210111890</t>
  </si>
  <si>
    <t>https://ror.org/0182aka86</t>
  </si>
  <si>
    <t>Tochigi Prefectural Police</t>
  </si>
  <si>
    <t>https://openalex.org/I4210148841</t>
  </si>
  <si>
    <t>https://ror.org/04m8yw794</t>
  </si>
  <si>
    <t>DaVita Clinical Research (United States)</t>
  </si>
  <si>
    <t>https://openalex.org/I4210136603</t>
  </si>
  <si>
    <t>https://ror.org/03tme2b78</t>
  </si>
  <si>
    <t>Transgenomic (United States)</t>
  </si>
  <si>
    <t>https://openalex.org/I4210152408</t>
  </si>
  <si>
    <t>https://ror.org/04ebzxq58</t>
  </si>
  <si>
    <t>Centro de Investigaciones Cardiovasculares</t>
  </si>
  <si>
    <t>https://openalex.org/I151201029, https://openalex.org/I4210123736, https://openalex.org/I4210138160, https://openalex.org/I4210152408, https://openalex.org/I4387155568, https://openalex.org/I874386039</t>
  </si>
  <si>
    <t>https://openalex.org/I24906876</t>
  </si>
  <si>
    <t>https://ror.org/03rnk6m14</t>
  </si>
  <si>
    <t>Institut Agro Montpellier</t>
  </si>
  <si>
    <t>https://openalex.org/I24906876, https://openalex.org/I4210117091, https://openalex.org/I4399657933</t>
  </si>
  <si>
    <t>166423</t>
  </si>
  <si>
    <t>9618</t>
  </si>
  <si>
    <t>10726</t>
  </si>
  <si>
    <t>12654</t>
  </si>
  <si>
    <t>12416</t>
  </si>
  <si>
    <t>15297</t>
  </si>
  <si>
    <t>17655</t>
  </si>
  <si>
    <t>18868</t>
  </si>
  <si>
    <t>24518</t>
  </si>
  <si>
    <t>25728</t>
  </si>
  <si>
    <t>26060</t>
  </si>
  <si>
    <t>27153</t>
  </si>
  <si>
    <t>19039</t>
  </si>
  <si>
    <t>21821</t>
  </si>
  <si>
    <t>Medicinal plant effects and applications</t>
  </si>
  <si>
    <t>https://openalex.org/I117963379</t>
  </si>
  <si>
    <t>https://ror.org/04b1np478</t>
  </si>
  <si>
    <t>National Institute of Technology, Niihama College</t>
  </si>
  <si>
    <t>https://openalex.org/I117963379, https://openalex.org/I4210120810</t>
  </si>
  <si>
    <t>7133</t>
  </si>
  <si>
    <t>26261</t>
  </si>
  <si>
    <t>https://openalex.org/I4210159154</t>
  </si>
  <si>
    <t>https://ror.org/04kvstc88</t>
  </si>
  <si>
    <t>Yiwu Science and Technology Research Institute</t>
  </si>
  <si>
    <t>https://openalex.org/I4210159154, https://openalex.org/I55712492</t>
  </si>
  <si>
    <t>15814</t>
  </si>
  <si>
    <t>https://openalex.org/I4210127410</t>
  </si>
  <si>
    <t>https://ror.org/02h7fsz12</t>
  </si>
  <si>
    <t>Universidad Nacional de San Martín</t>
  </si>
  <si>
    <t>https://openalex.org/I4210150196</t>
  </si>
  <si>
    <t>https://ror.org/04k6gr834</t>
  </si>
  <si>
    <t>Kyoto University Hospital</t>
  </si>
  <si>
    <t>https://openalex.org/I195165</t>
  </si>
  <si>
    <t>https://ror.org/02sq1ad32</t>
  </si>
  <si>
    <t>Unitika (Japan)</t>
  </si>
  <si>
    <t>https://openalex.org/I4210139372</t>
  </si>
  <si>
    <t>https://ror.org/03efvsk51</t>
  </si>
  <si>
    <t>Zemun Hospital</t>
  </si>
  <si>
    <t>https://openalex.org/I4210152212</t>
  </si>
  <si>
    <t>https://ror.org/04xc1rd71</t>
  </si>
  <si>
    <t>Yotsuya Medical Cube</t>
  </si>
  <si>
    <t>https://openalex.org/I4210117118</t>
  </si>
  <si>
    <t>https://ror.org/025y6ny17</t>
  </si>
  <si>
    <t>Institute for Cardiovascular Diseases of Vojvodina</t>
  </si>
  <si>
    <t>https://openalex.org/I157386601</t>
  </si>
  <si>
    <t>https://ror.org/05wdbfp45</t>
  </si>
  <si>
    <t>North South University</t>
  </si>
  <si>
    <t>https://openalex.org/I4210114625</t>
  </si>
  <si>
    <t>https://ror.org/02dx51s73</t>
  </si>
  <si>
    <t>Shonan Oiso Hospital</t>
  </si>
  <si>
    <t>https://openalex.org/I184598052</t>
  </si>
  <si>
    <t>https://ror.org/02rjrn566</t>
  </si>
  <si>
    <t>Nishtar Medical College and Hospital</t>
  </si>
  <si>
    <t>https://openalex.org/I1310815967</t>
  </si>
  <si>
    <t>https://ror.org/01p7k1986</t>
  </si>
  <si>
    <t>Central European Institute of Technology</t>
  </si>
  <si>
    <t>10087</t>
  </si>
  <si>
    <t>6415</t>
  </si>
  <si>
    <t>https://openalex.org/I4210108541</t>
  </si>
  <si>
    <t>https://ror.org/01mbdhx05</t>
  </si>
  <si>
    <t>Saiseikai Niigata Daini Hospital</t>
  </si>
  <si>
    <t>https://openalex.org/I4210156866</t>
  </si>
  <si>
    <t>https://ror.org/05wtrdx73</t>
  </si>
  <si>
    <t>Akademii Wychowania Fizycznego im. Jerzego Kukuczki w Katowicach</t>
  </si>
  <si>
    <t>https://openalex.org/I4210094398</t>
  </si>
  <si>
    <t>https://ror.org/00r09jm09</t>
  </si>
  <si>
    <t>Noguchi Thyroid Clinic and Hospital Foundation</t>
  </si>
  <si>
    <t>https://openalex.org/I4210153402</t>
  </si>
  <si>
    <t>https://ror.org/044tc0x05</t>
  </si>
  <si>
    <t>CSL (Australia)</t>
  </si>
  <si>
    <t>11999</t>
  </si>
  <si>
    <t>https://openalex.org/I4210104993</t>
  </si>
  <si>
    <t>https://ror.org/01rvpy991</t>
  </si>
  <si>
    <t>Hayashibara (Japan)</t>
  </si>
  <si>
    <t>https://openalex.org/I4210158475</t>
  </si>
  <si>
    <t>https://ror.org/050hwd209</t>
  </si>
  <si>
    <t>Hokkaido Institute of Public Health</t>
  </si>
  <si>
    <t>Plant pathogens and resistance mechanisms</t>
  </si>
  <si>
    <t>7171</t>
  </si>
  <si>
    <t>https://openalex.org/I4210136987</t>
  </si>
  <si>
    <t>https://ror.org/049bjee35</t>
  </si>
  <si>
    <t>St. Anne's University Hospital Brno</t>
  </si>
  <si>
    <t>28123</t>
  </si>
  <si>
    <t>https://openalex.org/I4210087406</t>
  </si>
  <si>
    <t>https://ror.org/00zpwa373</t>
  </si>
  <si>
    <t>Fondazione Italiana Fegato</t>
  </si>
  <si>
    <t>24580</t>
  </si>
  <si>
    <t>15473</t>
  </si>
  <si>
    <t>https://openalex.org/I4210161480</t>
  </si>
  <si>
    <t>https://ror.org/059538728</t>
  </si>
  <si>
    <t>Centro de Ensino Superior de Juiz de Fora</t>
  </si>
  <si>
    <t>https://openalex.org/I4210159438</t>
  </si>
  <si>
    <t>https://ror.org/04qzr9r50</t>
  </si>
  <si>
    <t>Instituto Tecnológico de Chascomús</t>
  </si>
  <si>
    <t>https://openalex.org/I151201029, https://openalex.org/I228664971, https://openalex.org/I4210123736, https://openalex.org/I4210159438, https://openalex.org/I4387155568</t>
  </si>
  <si>
    <t>19666</t>
  </si>
  <si>
    <t>20941</t>
  </si>
  <si>
    <t>https://openalex.org/I96307353</t>
  </si>
  <si>
    <t>https://ror.org/009p4eg54</t>
  </si>
  <si>
    <t>Tilka Manjhi Bhagalpur University</t>
  </si>
  <si>
    <t>https://openalex.org/I4210149924</t>
  </si>
  <si>
    <t>https://ror.org/057915t59</t>
  </si>
  <si>
    <t>Instituto de Agrobiotecnología del Litoral</t>
  </si>
  <si>
    <t>https://openalex.org/I151201029, https://openalex.org/I3121987637, https://openalex.org/I4210087694, https://openalex.org/I4210123736, https://openalex.org/I4210149924, https://openalex.org/I4387155568</t>
  </si>
  <si>
    <t>https://openalex.org/I870398029</t>
  </si>
  <si>
    <t>https://ror.org/03qhz4n98</t>
  </si>
  <si>
    <t>Center for Excellence in Education</t>
  </si>
  <si>
    <t>Plant chemical constituents analysis</t>
  </si>
  <si>
    <t>https://openalex.org/I2802948906</t>
  </si>
  <si>
    <t>https://ror.org/03nzj6y61</t>
  </si>
  <si>
    <t>Health Net</t>
  </si>
  <si>
    <t>9129</t>
  </si>
  <si>
    <t>https://openalex.org/I3133090473</t>
  </si>
  <si>
    <t>https://ror.org/00n2kc060</t>
  </si>
  <si>
    <t>Weinan Normal University</t>
  </si>
  <si>
    <t>https://openalex.org/I4210125363</t>
  </si>
  <si>
    <t>https://ror.org/02g50bf58</t>
  </si>
  <si>
    <t>Natural History Museum of Utah</t>
  </si>
  <si>
    <t>https://openalex.org/I201713289</t>
  </si>
  <si>
    <t>https://ror.org/00ma2r948</t>
  </si>
  <si>
    <t>African Studies Centre</t>
  </si>
  <si>
    <t>Diphtheria, Corynebacterium, and Tetanus</t>
  </si>
  <si>
    <t>https://openalex.org/I4210120269</t>
  </si>
  <si>
    <t>https://ror.org/02v50dx14</t>
  </si>
  <si>
    <t>Taiho Pharmaceutical (Japan)</t>
  </si>
  <si>
    <t>17440</t>
  </si>
  <si>
    <t>https://openalex.org/I200314755</t>
  </si>
  <si>
    <t>https://ror.org/03bwzch55</t>
  </si>
  <si>
    <t>Kyushu Dental University</t>
  </si>
  <si>
    <t>16344</t>
  </si>
  <si>
    <t>19849</t>
  </si>
  <si>
    <t>https://openalex.org/I9250283</t>
  </si>
  <si>
    <t>https://ror.org/05j412v70</t>
  </si>
  <si>
    <t>Beppu University</t>
  </si>
  <si>
    <t>https://openalex.org/I4210138199</t>
  </si>
  <si>
    <t>https://ror.org/03d17d270</t>
  </si>
  <si>
    <t>University of Washington Applied Physics Laboratory</t>
  </si>
  <si>
    <t>https://openalex.org/I201448701, https://openalex.org/I4210138199</t>
  </si>
  <si>
    <t>https://openalex.org/I4210132388</t>
  </si>
  <si>
    <t>https://ror.org/03a9hgn46</t>
  </si>
  <si>
    <t>API (Japan)</t>
  </si>
  <si>
    <t>https://openalex.org/I4210151100</t>
  </si>
  <si>
    <t>https://ror.org/05x8b4491</t>
  </si>
  <si>
    <t>DKFZ-ZMBH Alliance</t>
  </si>
  <si>
    <t>https://openalex.org/I1305996414, https://openalex.org/I17937529, https://openalex.org/I223822909, https://openalex.org/I4210151100</t>
  </si>
  <si>
    <t>14613</t>
  </si>
  <si>
    <t>https://openalex.org/I84470341</t>
  </si>
  <si>
    <t>https://ror.org/047yk3s18</t>
  </si>
  <si>
    <t>Catholic University of America</t>
  </si>
  <si>
    <t>https://openalex.org/I4210113282</t>
  </si>
  <si>
    <t>https://ror.org/023kfg220</t>
  </si>
  <si>
    <t>National Institute for Agro-Environmental Sciences</t>
  </si>
  <si>
    <t>https://openalex.org/I1323638106, https://openalex.org/I4210113282</t>
  </si>
  <si>
    <t>https://openalex.org/I4210149021</t>
  </si>
  <si>
    <t>https://ror.org/04dqgsa85</t>
  </si>
  <si>
    <t>CS Diagnostics</t>
  </si>
  <si>
    <t>https://openalex.org/I4210102764</t>
  </si>
  <si>
    <t>https://ror.org/01mar7r17</t>
  </si>
  <si>
    <t>D’Or Institute for Research and Education</t>
  </si>
  <si>
    <t>Employee Performance and Leadership</t>
  </si>
  <si>
    <t>https://openalex.org/I4387154883</t>
  </si>
  <si>
    <t>https://ror.org/04apdjp43</t>
  </si>
  <si>
    <t>Universitas Labuhanbatu</t>
  </si>
  <si>
    <t>https://openalex.org/I4210146067</t>
  </si>
  <si>
    <t>https://ror.org/03vsr5p38</t>
  </si>
  <si>
    <t>BioScience Laboratories (United States)</t>
  </si>
  <si>
    <t>https://openalex.org/I4210091425</t>
  </si>
  <si>
    <t>https://ror.org/001hawd46</t>
  </si>
  <si>
    <t>Universitas Al-washliyah Labuhanbatu</t>
  </si>
  <si>
    <t>https://openalex.org/I4210114911</t>
  </si>
  <si>
    <t>https://ror.org/027tjex48</t>
  </si>
  <si>
    <t>Meiji (Japan)</t>
  </si>
  <si>
    <t>https://openalex.org/I153562115</t>
  </si>
  <si>
    <t>https://ror.org/00c7fav87</t>
  </si>
  <si>
    <t>Syarif Hidayatullah State Islamic University Jakarta</t>
  </si>
  <si>
    <t>https://openalex.org/I4210156681</t>
  </si>
  <si>
    <t>https://ror.org/04qbfzp68</t>
  </si>
  <si>
    <t>Centre for Child Evaluation &amp; Teaching</t>
  </si>
  <si>
    <t>https://openalex.org/I4210092935</t>
  </si>
  <si>
    <t>https://ror.org/00gr1q288</t>
  </si>
  <si>
    <t>Tokai University Hachioji Hospital</t>
  </si>
  <si>
    <t>https://openalex.org/I4210147369</t>
  </si>
  <si>
    <t>https://ror.org/03fz4ce66</t>
  </si>
  <si>
    <t>Shanghai Institute of Hematology</t>
  </si>
  <si>
    <t>https://openalex.org/I4210109412</t>
  </si>
  <si>
    <t>https://ror.org/01phydj90</t>
  </si>
  <si>
    <t>Akdeniz University Hospital</t>
  </si>
  <si>
    <t>https://openalex.org/I170138621</t>
  </si>
  <si>
    <t>https://ror.org/015w2wb33</t>
  </si>
  <si>
    <t>Atos (France)</t>
  </si>
  <si>
    <t>https://openalex.org/I4210132852</t>
  </si>
  <si>
    <t>https://ror.org/040zr6b15</t>
  </si>
  <si>
    <t>Pathophysiology, Diagnosis and Treatment of Bone Diseases</t>
  </si>
  <si>
    <t>https://openalex.org/I154526488, https://openalex.org/I203339264, https://openalex.org/I4210132852, https://openalex.org/I4210155509</t>
  </si>
  <si>
    <t>https://openalex.org/I261079859</t>
  </si>
  <si>
    <t>https://ror.org/02fckb719</t>
  </si>
  <si>
    <t>Jenderal Soedirman University</t>
  </si>
  <si>
    <t>https://openalex.org/I4576418</t>
  </si>
  <si>
    <t>https://ror.org/026w31v75</t>
  </si>
  <si>
    <t>University of Technology Malaysia</t>
  </si>
  <si>
    <t>3D Modeling in Geospatial Applications</t>
  </si>
  <si>
    <t>87461</t>
  </si>
  <si>
    <t>7936</t>
  </si>
  <si>
    <t>9280</t>
  </si>
  <si>
    <t>11370</t>
  </si>
  <si>
    <t>16695</t>
  </si>
  <si>
    <t>17806</t>
  </si>
  <si>
    <t>17947</t>
  </si>
  <si>
    <t>17054</t>
  </si>
  <si>
    <t>https://openalex.org/I4210135145</t>
  </si>
  <si>
    <t>https://ror.org/03krwcf90</t>
  </si>
  <si>
    <t>Saiseikai Matsuyama Hospital</t>
  </si>
  <si>
    <t>https://openalex.org/I4210116766</t>
  </si>
  <si>
    <t>https://ror.org/01hz5c771</t>
  </si>
  <si>
    <t>Institute of Geography</t>
  </si>
  <si>
    <t>https://openalex.org/I1313323035, https://openalex.org/I4210116766, https://openalex.org/I4210163714</t>
  </si>
  <si>
    <t>https://openalex.org/I4210166444</t>
  </si>
  <si>
    <t>https://ror.org/05q3vnk25</t>
  </si>
  <si>
    <t>Institut de Recherche pour le Développement</t>
  </si>
  <si>
    <t>https://openalex.org/I2802818602, https://openalex.org/I4210090127, https://openalex.org/I4210131494, https://openalex.org/I4210166444</t>
  </si>
  <si>
    <t>https://openalex.org/I1326872476</t>
  </si>
  <si>
    <t>https://ror.org/00g651r29</t>
  </si>
  <si>
    <t>Maimonides Medical Center</t>
  </si>
  <si>
    <t>https://openalex.org/I103922791</t>
  </si>
  <si>
    <t>https://ror.org/04n1n3n22</t>
  </si>
  <si>
    <t>QB3</t>
  </si>
  <si>
    <t>https://openalex.org/I103922791, https://openalex.org/I180670191, https://openalex.org/I185103710, https://openalex.org/I95457486</t>
  </si>
  <si>
    <t>https://openalex.org/I4210086277</t>
  </si>
  <si>
    <t>https://ror.org/0015hye09</t>
  </si>
  <si>
    <t>Tokyo Metropolitan Ohtsuka Hospital</t>
  </si>
  <si>
    <t>https://openalex.org/I4387155260</t>
  </si>
  <si>
    <t>https://ror.org/05ye29x39</t>
  </si>
  <si>
    <t>Interactions hotes-vecteurs-parasites-environnement dans les maladies tropicales négligées dues aux trypanosomatides</t>
  </si>
  <si>
    <t>https://openalex.org/I131077856, https://openalex.org/I19894307, https://openalex.org/I2802818602, https://openalex.org/I4210090127, https://openalex.org/I4210131494, https://openalex.org/I4210166444, https://openalex.org/I4387155260</t>
  </si>
  <si>
    <t>https://openalex.org/I1331310337</t>
  </si>
  <si>
    <t>https://ror.org/04skph061</t>
  </si>
  <si>
    <t>University of New Mexico Hospital</t>
  </si>
  <si>
    <t>https://openalex.org/I150569930</t>
  </si>
  <si>
    <t>https://ror.org/034ffbg36</t>
  </si>
  <si>
    <t>Bayer (United States)</t>
  </si>
  <si>
    <t>https://openalex.org/I150569930, https://openalex.org/I67348948</t>
  </si>
  <si>
    <t>https://openalex.org/I4210133633</t>
  </si>
  <si>
    <t>https://ror.org/04msaxc67</t>
  </si>
  <si>
    <t>Indian Institute of Art &amp; Design</t>
  </si>
  <si>
    <t>https://openalex.org/I4210095188</t>
  </si>
  <si>
    <t>https://ror.org/00mn2bk17</t>
  </si>
  <si>
    <t>Environmental and Water Resources Engineering</t>
  </si>
  <si>
    <t>https://openalex.org/I4210115182</t>
  </si>
  <si>
    <t>https://ror.org/0278r4c85</t>
  </si>
  <si>
    <t>First Affiliated Hospital of Xinxiang Medical University</t>
  </si>
  <si>
    <t>https://openalex.org/I4210126705</t>
  </si>
  <si>
    <t>https://ror.org/02crg7060</t>
  </si>
  <si>
    <t>Guangzhou Urban Planning Survey &amp; Design Institute</t>
  </si>
  <si>
    <t>https://openalex.org/I4210158110</t>
  </si>
  <si>
    <t>https://ror.org/05jtnhy61</t>
  </si>
  <si>
    <t>Children's Hospital 1</t>
  </si>
  <si>
    <t>https://openalex.org/I4210152634</t>
  </si>
  <si>
    <t>https://ror.org/05ecec111</t>
  </si>
  <si>
    <t>Bạch Mai Hospital</t>
  </si>
  <si>
    <t>https://openalex.org/I4210088875</t>
  </si>
  <si>
    <t>https://ror.org/0053hg536</t>
  </si>
  <si>
    <t>Arkana Laboratories</t>
  </si>
  <si>
    <t>https://openalex.org/I4210107571</t>
  </si>
  <si>
    <t>https://ror.org/01dspcb60</t>
  </si>
  <si>
    <t>Jiangxi Provincial People's Hospital</t>
  </si>
  <si>
    <t>https://openalex.org/I4210109089</t>
  </si>
  <si>
    <t>https://ror.org/01teg2k73</t>
  </si>
  <si>
    <t>National Institute Of Hygiene And Epidemiology</t>
  </si>
  <si>
    <t>https://openalex.org/I4210109089, https://openalex.org/I4210152602</t>
  </si>
  <si>
    <t>19283</t>
  </si>
  <si>
    <t>https://openalex.org/I110079840</t>
  </si>
  <si>
    <t>https://ror.org/00b1c9541</t>
  </si>
  <si>
    <t>University of Hohenheim</t>
  </si>
  <si>
    <t>21284</t>
  </si>
  <si>
    <t>Phase-change materials and chalcogenides</t>
  </si>
  <si>
    <t>https://openalex.org/I97663771</t>
  </si>
  <si>
    <t>https://ror.org/00w0f8567</t>
  </si>
  <si>
    <t>Kyushu Tokai University</t>
  </si>
  <si>
    <t>https://openalex.org/I205889620</t>
  </si>
  <si>
    <t>https://ror.org/04vsvr128</t>
  </si>
  <si>
    <t>International Centre for Diarrhoeal Disease Research</t>
  </si>
  <si>
    <t>https://openalex.org/I4210105121</t>
  </si>
  <si>
    <t>https://ror.org/01647vc39</t>
  </si>
  <si>
    <t>Behringwerke (Germany)</t>
  </si>
  <si>
    <t>15824</t>
  </si>
  <si>
    <t>https://openalex.org/I141882310</t>
  </si>
  <si>
    <t>https://ror.org/01h7cca57</t>
  </si>
  <si>
    <t>Sapporo Medical University</t>
  </si>
  <si>
    <t>16651</t>
  </si>
  <si>
    <t>https://openalex.org/I4210159209</t>
  </si>
  <si>
    <t>https://ror.org/05w5shm69</t>
  </si>
  <si>
    <t>Chevron Phillips Chemical (United States)</t>
  </si>
  <si>
    <t>https://openalex.org/I4210118014, https://openalex.org/I4210159209</t>
  </si>
  <si>
    <t>https://openalex.org/I4210086400</t>
  </si>
  <si>
    <t>https://ror.org/00w9q2c06</t>
  </si>
  <si>
    <t>University of Teacher Education in Special Needs</t>
  </si>
  <si>
    <t>https://openalex.org/I4210099064</t>
  </si>
  <si>
    <t>https://ror.org/00v053551</t>
  </si>
  <si>
    <t>Osaka City General Hospital</t>
  </si>
  <si>
    <t>https://openalex.org/I4210143780</t>
  </si>
  <si>
    <t>https://ror.org/04vg6xp73</t>
  </si>
  <si>
    <t>Hiroshima Prefectural Rehabilitation Center</t>
  </si>
  <si>
    <t>https://openalex.org/I4210144190</t>
  </si>
  <si>
    <t>https://ror.org/04e4db319</t>
  </si>
  <si>
    <t>Infineon Technologies (United States)</t>
  </si>
  <si>
    <t>https://openalex.org/I137594350, https://openalex.org/I4210144190</t>
  </si>
  <si>
    <t>https://openalex.org/I4210165346</t>
  </si>
  <si>
    <t>https://ror.org/05m8qn763</t>
  </si>
  <si>
    <t>WSB Merito University in Wroclaw</t>
  </si>
  <si>
    <t>https://openalex.org/I904495901</t>
  </si>
  <si>
    <t>https://ror.org/04tsk2644</t>
  </si>
  <si>
    <t>Ruhr University Bochum</t>
  </si>
  <si>
    <t>91794</t>
  </si>
  <si>
    <t>6779</t>
  </si>
  <si>
    <t>10005</t>
  </si>
  <si>
    <t>13760</t>
  </si>
  <si>
    <t>18155</t>
  </si>
  <si>
    <t>13232</t>
  </si>
  <si>
    <t>10223</t>
  </si>
  <si>
    <t>https://openalex.org/I132210918</t>
  </si>
  <si>
    <t>https://ror.org/0096c7651</t>
  </si>
  <si>
    <t>North China Institute of Science and Technology</t>
  </si>
  <si>
    <t>https://openalex.org/I207417044</t>
  </si>
  <si>
    <t>https://ror.org/04zayvt43</t>
  </si>
  <si>
    <t>Universidade de Santa Cruz do Sul</t>
  </si>
  <si>
    <t>11646</t>
  </si>
  <si>
    <t>https://openalex.org/I4210124384</t>
  </si>
  <si>
    <t>https://ror.org/03gx6zj11</t>
  </si>
  <si>
    <t>Instituto Nacional de Salud</t>
  </si>
  <si>
    <t>https://openalex.org/I4210138387</t>
  </si>
  <si>
    <t>https://ror.org/039qtbx12</t>
  </si>
  <si>
    <t>Kidney Associates</t>
  </si>
  <si>
    <t>https://openalex.org/I4210135470</t>
  </si>
  <si>
    <t>https://ror.org/03xhwyc44</t>
  </si>
  <si>
    <t>Chongqing Emergency Medical Center</t>
  </si>
  <si>
    <t>https://openalex.org/I4210116001</t>
  </si>
  <si>
    <t>https://ror.org/025edj240</t>
  </si>
  <si>
    <t>Guiyang University</t>
  </si>
  <si>
    <t>28635</t>
  </si>
  <si>
    <t>https://openalex.org/I44187974</t>
  </si>
  <si>
    <t>https://ror.org/000fyja13</t>
  </si>
  <si>
    <t>Molecular Sciences Institute</t>
  </si>
  <si>
    <t>https://openalex.org/I4210164117</t>
  </si>
  <si>
    <t>https://ror.org/05hgh7849</t>
  </si>
  <si>
    <t>Walker (United States)</t>
  </si>
  <si>
    <t>https://openalex.org/I4210118477</t>
  </si>
  <si>
    <t>https://ror.org/01v3bqg10</t>
  </si>
  <si>
    <t>Shionogi (Japan)</t>
  </si>
  <si>
    <t>4279</t>
  </si>
  <si>
    <t>https://openalex.org/I81020160</t>
  </si>
  <si>
    <t>https://ror.org/03151rh82</t>
  </si>
  <si>
    <t>Louisiana State University Health Sciences Center Shreveport</t>
  </si>
  <si>
    <t>13886</t>
  </si>
  <si>
    <t>https://openalex.org/I4210164360</t>
  </si>
  <si>
    <t>https://ror.org/04x1dwm38</t>
  </si>
  <si>
    <t>Seikagaku Corporation (Japan)</t>
  </si>
  <si>
    <t>https://openalex.org/I165522056</t>
  </si>
  <si>
    <t>https://ror.org/01pa62v70</t>
  </si>
  <si>
    <t>Tokyo Denki University</t>
  </si>
  <si>
    <t>8699</t>
  </si>
  <si>
    <t>https://openalex.org/I4210151705</t>
  </si>
  <si>
    <t>https://ror.org/045fvx862</t>
  </si>
  <si>
    <t>Yamato Municipal Hospital</t>
  </si>
  <si>
    <t>https://openalex.org/I4210094970</t>
  </si>
  <si>
    <t>https://ror.org/00ndnb620</t>
  </si>
  <si>
    <t>Energy Research Institute</t>
  </si>
  <si>
    <t>https://openalex.org/I4210094970, https://openalex.org/I4210142748</t>
  </si>
  <si>
    <t>Pharmacy and Medical Practices</t>
  </si>
  <si>
    <t>https://openalex.org/I4210139085</t>
  </si>
  <si>
    <t>https://ror.org/04g1fwn42</t>
  </si>
  <si>
    <t>Kyorin University Hospital</t>
  </si>
  <si>
    <t>https://openalex.org/I4210137409</t>
  </si>
  <si>
    <t>https://ror.org/03ntccx93</t>
  </si>
  <si>
    <t>National Hospital Organization</t>
  </si>
  <si>
    <t>Transportation Systems and Safety</t>
  </si>
  <si>
    <t>https://openalex.org/I4210105311</t>
  </si>
  <si>
    <t>https://ror.org/01pvgz545</t>
  </si>
  <si>
    <t>Ishikiriseiki Hospital</t>
  </si>
  <si>
    <t>https://openalex.org/I142093473</t>
  </si>
  <si>
    <t>https://ror.org/01hc8k527</t>
  </si>
  <si>
    <t>Yazaki (United States)</t>
  </si>
  <si>
    <t>https://openalex.org/I142093473, https://openalex.org/I4210137110</t>
  </si>
  <si>
    <t>https://openalex.org/I4210127107</t>
  </si>
  <si>
    <t>https://ror.org/029v6mm06</t>
  </si>
  <si>
    <t>Chongqing Three Gorges Central Hospital</t>
  </si>
  <si>
    <t>Oil, Gas, and Environmental Issues</t>
  </si>
  <si>
    <t>https://openalex.org/I96576516</t>
  </si>
  <si>
    <t>https://ror.org/01kr7aq59</t>
  </si>
  <si>
    <t>Rivers State University</t>
  </si>
  <si>
    <t>https://openalex.org/I4210166603</t>
  </si>
  <si>
    <t>https://ror.org/05em1gq62</t>
  </si>
  <si>
    <t>Jinling Institute of Technology</t>
  </si>
  <si>
    <t>https://openalex.org/I4210141644</t>
  </si>
  <si>
    <t>https://ror.org/044q21j42</t>
  </si>
  <si>
    <t>Ureshino Medical Center</t>
  </si>
  <si>
    <t>https://openalex.org/I4210137409, https://openalex.org/I4210141644</t>
  </si>
  <si>
    <t>https://openalex.org/I4210122276</t>
  </si>
  <si>
    <t>https://ror.org/02jg1fa85</t>
  </si>
  <si>
    <t>Suntory (Japan)</t>
  </si>
  <si>
    <t>https://openalex.org/I130009713</t>
  </si>
  <si>
    <t>https://ror.org/00ndhrx30</t>
  </si>
  <si>
    <t>Suez University</t>
  </si>
  <si>
    <t>18687</t>
  </si>
  <si>
    <t>7096</t>
  </si>
  <si>
    <t>Forest, Soil, and Plant Ecology in China</t>
  </si>
  <si>
    <t>https://openalex.org/I4391768235</t>
  </si>
  <si>
    <t>https://ror.org/006rwj939</t>
  </si>
  <si>
    <t>State Key Laboratory of Heavy Oil</t>
  </si>
  <si>
    <t>https://openalex.org/I204553293, https://openalex.org/I4391768235</t>
  </si>
  <si>
    <t>9413</t>
  </si>
  <si>
    <t>https://openalex.org/I4210124731</t>
  </si>
  <si>
    <t>https://ror.org/02thnee40</t>
  </si>
  <si>
    <t>Keiyukai Sapporo Hospital</t>
  </si>
  <si>
    <t>11488</t>
  </si>
  <si>
    <t>https://openalex.org/I20783137</t>
  </si>
  <si>
    <t>https://ror.org/05eagc649</t>
  </si>
  <si>
    <t>Central Institute for Experimental Animals</t>
  </si>
  <si>
    <t>https://openalex.org/I147809708</t>
  </si>
  <si>
    <t>https://ror.org/025h9kw94</t>
  </si>
  <si>
    <t>Asahikawa Medical University</t>
  </si>
  <si>
    <t>https://openalex.org/I14245010</t>
  </si>
  <si>
    <t>https://ror.org/04f7vj627</t>
  </si>
  <si>
    <t>University of Kragujevac</t>
  </si>
  <si>
    <t>https://openalex.org/I4210088301</t>
  </si>
  <si>
    <t>https://ror.org/006q46c69</t>
  </si>
  <si>
    <t>Zdravstveni centar</t>
  </si>
  <si>
    <t>42748</t>
  </si>
  <si>
    <t>13024</t>
  </si>
  <si>
    <t>36279</t>
  </si>
  <si>
    <t>5104</t>
  </si>
  <si>
    <t>https://openalex.org/I4210123859</t>
  </si>
  <si>
    <t>https://ror.org/036a3f271</t>
  </si>
  <si>
    <t>Institute for Medical Research</t>
  </si>
  <si>
    <t>https://openalex.org/I151201029, https://openalex.org/I24354313, https://openalex.org/I4210123736, https://openalex.org/I4210123859, https://openalex.org/I4387155568</t>
  </si>
  <si>
    <t>https://openalex.org/I4210088459</t>
  </si>
  <si>
    <t>https://ror.org/006qqk144</t>
  </si>
  <si>
    <t>Fukui Prefectural Hospital</t>
  </si>
  <si>
    <t>12721</t>
  </si>
  <si>
    <t>7439</t>
  </si>
  <si>
    <t>https://openalex.org/I4210096957</t>
  </si>
  <si>
    <t>https://ror.org/00xz1cn67</t>
  </si>
  <si>
    <t>Saiseikai Kumamoto Hospital</t>
  </si>
  <si>
    <t>7311</t>
  </si>
  <si>
    <t>https://openalex.org/I189575948</t>
  </si>
  <si>
    <t>https://ror.org/00jxshx33</t>
  </si>
  <si>
    <t>South Valley University</t>
  </si>
  <si>
    <t>9560</t>
  </si>
  <si>
    <t>https://openalex.org/I42570316</t>
  </si>
  <si>
    <t>https://ror.org/00bv64a69</t>
  </si>
  <si>
    <t>Japanese Foundation For Cancer Research</t>
  </si>
  <si>
    <t>13298</t>
  </si>
  <si>
    <t>https://openalex.org/I4210158665</t>
  </si>
  <si>
    <t>https://ror.org/049j1tf72</t>
  </si>
  <si>
    <t>National Nuclear Energy Agency of Indonesia</t>
  </si>
  <si>
    <t>https://openalex.org/I128409426</t>
  </si>
  <si>
    <t>https://ror.org/006bmx089</t>
  </si>
  <si>
    <t>University of Southern Indiana</t>
  </si>
  <si>
    <t>https://openalex.org/I4210131867</t>
  </si>
  <si>
    <t>https://ror.org/03j32c418</t>
  </si>
  <si>
    <t>Muhammadiyah University Purwokerto</t>
  </si>
  <si>
    <t>Biomedical Research and Pathophysiology</t>
  </si>
  <si>
    <t>https://openalex.org/I63181348</t>
  </si>
  <si>
    <t>https://ror.org/01bmj8t37</t>
  </si>
  <si>
    <t>Universidad Nacional de La Matanza</t>
  </si>
  <si>
    <t>Health, Technology, Consumer Behavior</t>
  </si>
  <si>
    <t>6748</t>
  </si>
  <si>
    <t>https://openalex.org/I66441450</t>
  </si>
  <si>
    <t>https://ror.org/01h6cr239</t>
  </si>
  <si>
    <t>International University of Kagoshima</t>
  </si>
  <si>
    <t>https://openalex.org/I4210146506</t>
  </si>
  <si>
    <t>https://ror.org/045rd3583</t>
  </si>
  <si>
    <t>Koto Hospital</t>
  </si>
  <si>
    <t>https://openalex.org/I4210132263</t>
  </si>
  <si>
    <t>https://ror.org/03zjsxj44</t>
  </si>
  <si>
    <t>Vinnytsia Mykhailo Kotsiubynskyi State Pedagogical University</t>
  </si>
  <si>
    <t>https://openalex.org/I4387153864</t>
  </si>
  <si>
    <t>https://ror.org/034kd8j82</t>
  </si>
  <si>
    <t>Tokai University Tokyo Hospital</t>
  </si>
  <si>
    <t>Sports Science and Education</t>
  </si>
  <si>
    <t>7804</t>
  </si>
  <si>
    <t>https://openalex.org/I4210094277</t>
  </si>
  <si>
    <t>https://ror.org/00m44rf61</t>
  </si>
  <si>
    <t>New Tokyo Hospital</t>
  </si>
  <si>
    <t>https://openalex.org/I4210103966</t>
  </si>
  <si>
    <t>https://ror.org/01fzw3g31</t>
  </si>
  <si>
    <t>Chikamori Hospital</t>
  </si>
  <si>
    <t>https://openalex.org/I4210092806</t>
  </si>
  <si>
    <t>https://ror.org/00e5yzw53</t>
  </si>
  <si>
    <t>St. Luke's International University</t>
  </si>
  <si>
    <t>https://openalex.org/I4210135335</t>
  </si>
  <si>
    <t>https://ror.org/03pv0jn66</t>
  </si>
  <si>
    <t>Institute of Public Health of Serbia</t>
  </si>
  <si>
    <t>https://openalex.org/I4210161745</t>
  </si>
  <si>
    <t>https://ror.org/058na1954</t>
  </si>
  <si>
    <t>Universitas Kanjuruhan</t>
  </si>
  <si>
    <t>https://openalex.org/I4210113171</t>
  </si>
  <si>
    <t>https://ror.org/02122at02</t>
  </si>
  <si>
    <t>Univerzitetski Klinički Centar Srbije</t>
  </si>
  <si>
    <t>21794</t>
  </si>
  <si>
    <t>https://openalex.org/I4210162379</t>
  </si>
  <si>
    <t>https://ror.org/052f2mx26</t>
  </si>
  <si>
    <t>Xi'an Chest Hospital</t>
  </si>
  <si>
    <t>https://openalex.org/I2800916689</t>
  </si>
  <si>
    <t>https://ror.org/00fpn0e94</t>
  </si>
  <si>
    <t>Klinički centar Vojvodine</t>
  </si>
  <si>
    <t>https://openalex.org/I4210154797</t>
  </si>
  <si>
    <t>https://ror.org/054nax084</t>
  </si>
  <si>
    <t>Clinical Centre of Kragujevac</t>
  </si>
  <si>
    <t>https://openalex.org/I4210098570</t>
  </si>
  <si>
    <t>https://ror.org/015z4kn26</t>
  </si>
  <si>
    <t>117th Hospital of People's Liberation Army</t>
  </si>
  <si>
    <t>https://openalex.org/I4056153</t>
  </si>
  <si>
    <t>https://ror.org/01cbya385</t>
  </si>
  <si>
    <t>New College of Florida</t>
  </si>
  <si>
    <t>https://openalex.org/I4210137555</t>
  </si>
  <si>
    <t>https://ror.org/03t2egq54</t>
  </si>
  <si>
    <t>Regional Medical Center</t>
  </si>
  <si>
    <t>31224</t>
  </si>
  <si>
    <t>https://openalex.org/I4210143871</t>
  </si>
  <si>
    <t>https://ror.org/048txfb61</t>
  </si>
  <si>
    <t>Nagano Children's Hospital</t>
  </si>
  <si>
    <t>https://openalex.org/I4387153898</t>
  </si>
  <si>
    <t>https://ror.org/02h65ph65</t>
  </si>
  <si>
    <t>Institut Bisnis dan Informatika Kesatuan</t>
  </si>
  <si>
    <t>https://openalex.org/I4210149859</t>
  </si>
  <si>
    <t>https://ror.org/03sc99320</t>
  </si>
  <si>
    <t>Hitachi General Hospital</t>
  </si>
  <si>
    <t>https://openalex.org/I874769580</t>
  </si>
  <si>
    <t>https://ror.org/04jjxmt88</t>
  </si>
  <si>
    <t>Tenaga Nasional Berhad (Malaysia)</t>
  </si>
  <si>
    <t>https://openalex.org/I4210105766</t>
  </si>
  <si>
    <t>https://ror.org/01pvt8a36</t>
  </si>
  <si>
    <t>Experimental Station</t>
  </si>
  <si>
    <t>https://openalex.org/I4210091879</t>
  </si>
  <si>
    <t>https://ror.org/00bz0ap63</t>
  </si>
  <si>
    <t>Kurosawa Hospital</t>
  </si>
  <si>
    <t>https://openalex.org/I4210147568</t>
  </si>
  <si>
    <t>https://ror.org/05b01nv96</t>
  </si>
  <si>
    <t>Subang Jaya Medical Centre</t>
  </si>
  <si>
    <t>17122</t>
  </si>
  <si>
    <t>https://openalex.org/I4210146205</t>
  </si>
  <si>
    <t>https://ror.org/04rhdtb47</t>
  </si>
  <si>
    <t>Obstetrics and Gynecology Hospital of Fudan University</t>
  </si>
  <si>
    <t>https://openalex.org/I4210128175</t>
  </si>
  <si>
    <t>https://ror.org/038xmzj21</t>
  </si>
  <si>
    <t>Shanghai East Hospital</t>
  </si>
  <si>
    <t>https://openalex.org/I10108838</t>
  </si>
  <si>
    <t>https://ror.org/00htwgm11</t>
  </si>
  <si>
    <t>National University of Salta</t>
  </si>
  <si>
    <t>https://openalex.org/I4210093634</t>
  </si>
  <si>
    <t>https://ror.org/00jm9xh53</t>
  </si>
  <si>
    <t>Otsu Municipal Hospital</t>
  </si>
  <si>
    <t>https://openalex.org/I4210121381</t>
  </si>
  <si>
    <t>https://ror.org/02k3rdd90</t>
  </si>
  <si>
    <t>Osaka Minami Medical Center</t>
  </si>
  <si>
    <t>https://openalex.org/I4210121381, https://openalex.org/I4210137409</t>
  </si>
  <si>
    <t>https://openalex.org/I4210164826</t>
  </si>
  <si>
    <t>https://ror.org/05kp9zx42</t>
  </si>
  <si>
    <t>Nippon Life Hospital</t>
  </si>
  <si>
    <t>23761</t>
  </si>
  <si>
    <t>https://openalex.org/I4210098592</t>
  </si>
  <si>
    <t>https://ror.org/00t93jj79</t>
  </si>
  <si>
    <t>Wuhu Fourth People Hospital</t>
  </si>
  <si>
    <t>https://openalex.org/I2801962034</t>
  </si>
  <si>
    <t>https://ror.org/04d0szq68</t>
  </si>
  <si>
    <t>Shaare Zedek Medical Center</t>
  </si>
  <si>
    <t>https://openalex.org/I4210092060</t>
  </si>
  <si>
    <t>https://ror.org/00cp8ee37</t>
  </si>
  <si>
    <t>Prefeitura Municipal de Alto Alegre</t>
  </si>
  <si>
    <t>https://openalex.org/I4210100730</t>
  </si>
  <si>
    <t>https://ror.org/01300np05</t>
  </si>
  <si>
    <t>Tokyo Dental College Ichikawa General Hospital</t>
  </si>
  <si>
    <t>https://openalex.org/I3131873961</t>
  </si>
  <si>
    <t>https://ror.org/03bdv1r55</t>
  </si>
  <si>
    <t>Hadassah Academic College</t>
  </si>
  <si>
    <t>https://openalex.org/I4210106882</t>
  </si>
  <si>
    <t>https://ror.org/01jxjav08</t>
  </si>
  <si>
    <t>Wuhan Institute of Virology</t>
  </si>
  <si>
    <t>https://openalex.org/I19820366, https://openalex.org/I4210106882</t>
  </si>
  <si>
    <t>Material Selection and Properties</t>
  </si>
  <si>
    <t>https://openalex.org/I4210157242</t>
  </si>
  <si>
    <t>https://ror.org/05wwwfn44</t>
  </si>
  <si>
    <t>Rumah Sakit Umum Pusat Dr. Sardjito</t>
  </si>
  <si>
    <t>7891</t>
  </si>
  <si>
    <t>https://openalex.org/I4210146532</t>
  </si>
  <si>
    <t>https://ror.org/04kkb3773</t>
  </si>
  <si>
    <t>National Fisheries University</t>
  </si>
  <si>
    <t>https://openalex.org/I27688046</t>
  </si>
  <si>
    <t>https://ror.org/03zj2rn70</t>
  </si>
  <si>
    <t>Hunan Institute of Engineering</t>
  </si>
  <si>
    <t>https://openalex.org/I4210133784</t>
  </si>
  <si>
    <t>https://ror.org/040gnq226</t>
  </si>
  <si>
    <t>First Affiliated Hospital of Gannan Medical University</t>
  </si>
  <si>
    <t>https://openalex.org/I4210143496</t>
  </si>
  <si>
    <t>https://ror.org/055qdna38</t>
  </si>
  <si>
    <t>Shanghai Harbour Engineering Design &amp; Research Institute</t>
  </si>
  <si>
    <t>https://openalex.org/I4210087637</t>
  </si>
  <si>
    <t>https://ror.org/004cah429</t>
  </si>
  <si>
    <t>Toyama Prefectural Central Hospital</t>
  </si>
  <si>
    <t>https://openalex.org/I23172683</t>
  </si>
  <si>
    <t>https://ror.org/00wm7p047</t>
  </si>
  <si>
    <t>Meiji Pharmaceutical University</t>
  </si>
  <si>
    <t>https://openalex.org/I4210148710</t>
  </si>
  <si>
    <t>https://ror.org/04jj4c328</t>
  </si>
  <si>
    <t>AECOM (China)</t>
  </si>
  <si>
    <t>https://openalex.org/I2801397591</t>
  </si>
  <si>
    <t>https://ror.org/025m8nj62</t>
  </si>
  <si>
    <t>Frontier Hospital</t>
  </si>
  <si>
    <t>https://openalex.org/I75198481</t>
  </si>
  <si>
    <t>https://ror.org/05wr49d48</t>
  </si>
  <si>
    <t>Wakayama University</t>
  </si>
  <si>
    <t>https://openalex.org/I103434671</t>
  </si>
  <si>
    <t>https://ror.org/02j8ga255</t>
  </si>
  <si>
    <t>American International University-Bangladesh</t>
  </si>
  <si>
    <t>https://openalex.org/I4210161478</t>
  </si>
  <si>
    <t>https://ror.org/058wnr349</t>
  </si>
  <si>
    <t>Cardialysis (Netherlands)</t>
  </si>
  <si>
    <t>https://openalex.org/I84059937</t>
  </si>
  <si>
    <t>https://ror.org/024pdem44</t>
  </si>
  <si>
    <t>Hyogo University</t>
  </si>
  <si>
    <t>5711</t>
  </si>
  <si>
    <t>https://openalex.org/I4210119666</t>
  </si>
  <si>
    <t>https://ror.org/026j3ca82</t>
  </si>
  <si>
    <t>Hokkaido Research Organization</t>
  </si>
  <si>
    <t>https://openalex.org/I126548940</t>
  </si>
  <si>
    <t>https://ror.org/03g35dg18</t>
  </si>
  <si>
    <t>Delaware State University</t>
  </si>
  <si>
    <t>9235</t>
  </si>
  <si>
    <t>https://openalex.org/I4210124582</t>
  </si>
  <si>
    <t>https://ror.org/02wcsw791</t>
  </si>
  <si>
    <t>Osaka Hospital</t>
  </si>
  <si>
    <t>https://openalex.org/I4210124582, https://openalex.org/I4210132540</t>
  </si>
  <si>
    <t>https://openalex.org/I4210139525</t>
  </si>
  <si>
    <t>https://ror.org/033571q03</t>
  </si>
  <si>
    <t>Asahi Intecc (Japan)</t>
  </si>
  <si>
    <t>25943</t>
  </si>
  <si>
    <t>https://openalex.org/I4210099512</t>
  </si>
  <si>
    <t>https://ror.org/0156rhd17</t>
  </si>
  <si>
    <t>Second Affiliated Hospital &amp; Yuying Children's Hospital of Wenzhou Medical University</t>
  </si>
  <si>
    <t>6312</t>
  </si>
  <si>
    <t>15086</t>
  </si>
  <si>
    <t>16969</t>
  </si>
  <si>
    <t>9389</t>
  </si>
  <si>
    <t>European and International Contract Law</t>
  </si>
  <si>
    <t>42968</t>
  </si>
  <si>
    <t>24579</t>
  </si>
  <si>
    <t>22116</t>
  </si>
  <si>
    <t>30805</t>
  </si>
  <si>
    <t>43271</t>
  </si>
  <si>
    <t>26954</t>
  </si>
  <si>
    <t>9675</t>
  </si>
  <si>
    <t>12375</t>
  </si>
  <si>
    <t>https://openalex.org/I4210088227</t>
  </si>
  <si>
    <t>https://ror.org/004ymxd45</t>
  </si>
  <si>
    <t>MIT World Peace University</t>
  </si>
  <si>
    <t>5202</t>
  </si>
  <si>
    <t>25563</t>
  </si>
  <si>
    <t>16303</t>
  </si>
  <si>
    <t>13441</t>
  </si>
  <si>
    <t>19561</t>
  </si>
  <si>
    <t>20919</t>
  </si>
  <si>
    <t>6275</t>
  </si>
  <si>
    <t>https://openalex.org/I39694355</t>
  </si>
  <si>
    <t>https://ror.org/00g2xk477</t>
  </si>
  <si>
    <t>Hunter College</t>
  </si>
  <si>
    <t>https://openalex.org/I4210114149</t>
  </si>
  <si>
    <t>https://ror.org/026b9sf88</t>
  </si>
  <si>
    <t>KR Mangalam University</t>
  </si>
  <si>
    <t>https://openalex.org/I49278261</t>
  </si>
  <si>
    <t>https://ror.org/0535c1v66</t>
  </si>
  <si>
    <t>Assam University</t>
  </si>
  <si>
    <t>3939</t>
  </si>
  <si>
    <t>https://openalex.org/I4210114009</t>
  </si>
  <si>
    <t>https://ror.org/01fcxf261</t>
  </si>
  <si>
    <t>Caulfield Hospital</t>
  </si>
  <si>
    <t>https://openalex.org/I4210114009, https://openalex.org/I4210163178</t>
  </si>
  <si>
    <t>https://openalex.org/I2802074453</t>
  </si>
  <si>
    <t>https://ror.org/03p1tqc11</t>
  </si>
  <si>
    <t>Naval Submarine Medical Research Laboratory</t>
  </si>
  <si>
    <t>https://openalex.org/I1312537475, https://openalex.org/I1330347796, https://openalex.org/I2802074453, https://openalex.org/I3130687028, https://openalex.org/I4391768141</t>
  </si>
  <si>
    <t>6274</t>
  </si>
  <si>
    <t>10316</t>
  </si>
  <si>
    <t>7362</t>
  </si>
  <si>
    <t>7208</t>
  </si>
  <si>
    <t>https://openalex.org/I2802624869</t>
  </si>
  <si>
    <t>https://ror.org/02a3w7r50</t>
  </si>
  <si>
    <t>Hereditary Disease Foundation</t>
  </si>
  <si>
    <t>https://openalex.org/I181996519</t>
  </si>
  <si>
    <t>https://ror.org/028qa3n13</t>
  </si>
  <si>
    <t>Indian Institute of Science Education and Research Pune</t>
  </si>
  <si>
    <t>35530</t>
  </si>
  <si>
    <t>https://openalex.org/I2802123492</t>
  </si>
  <si>
    <t>https://ror.org/00z4w4f29</t>
  </si>
  <si>
    <t>Oxford Research Group</t>
  </si>
  <si>
    <t>8601</t>
  </si>
  <si>
    <t>14977</t>
  </si>
  <si>
    <t>55398</t>
  </si>
  <si>
    <t>10984</t>
  </si>
  <si>
    <t>11083</t>
  </si>
  <si>
    <t>https://openalex.org/I35913352</t>
  </si>
  <si>
    <t>https://ror.org/029ecwj92</t>
  </si>
  <si>
    <t>Prague University of Economics and Business</t>
  </si>
  <si>
    <t>https://openalex.org/I2799732068</t>
  </si>
  <si>
    <t>https://ror.org/05gpvde20</t>
  </si>
  <si>
    <t>Royal Prince Alfred Hospital</t>
  </si>
  <si>
    <t>6761</t>
  </si>
  <si>
    <t>9574</t>
  </si>
  <si>
    <t>https://openalex.org/I4210117279</t>
  </si>
  <si>
    <t>https://ror.org/02m44ak47</t>
  </si>
  <si>
    <t>Instituto Nacional de Técnica Aeroespacial</t>
  </si>
  <si>
    <t>https://openalex.org/I4210122791</t>
  </si>
  <si>
    <t>https://ror.org/033y0yj09</t>
  </si>
  <si>
    <t>Vivid Economics (United Kingdom)</t>
  </si>
  <si>
    <t>54913</t>
  </si>
  <si>
    <t>https://openalex.org/I4210136897</t>
  </si>
  <si>
    <t>https://ror.org/049v75w11</t>
  </si>
  <si>
    <t>National Institute on Aging</t>
  </si>
  <si>
    <t>https://openalex.org/I1299022934, https://openalex.org/I1299303238, https://openalex.org/I4210136897</t>
  </si>
  <si>
    <t>5082</t>
  </si>
  <si>
    <t>5342</t>
  </si>
  <si>
    <t>8541</t>
  </si>
  <si>
    <t>8040</t>
  </si>
  <si>
    <t>26945</t>
  </si>
  <si>
    <t>19335</t>
  </si>
  <si>
    <t>18007</t>
  </si>
  <si>
    <t>31848</t>
  </si>
  <si>
    <t>12704</t>
  </si>
  <si>
    <t>21032</t>
  </si>
  <si>
    <t>23280</t>
  </si>
  <si>
    <t>10037</t>
  </si>
  <si>
    <t>https://openalex.org/I4210098684</t>
  </si>
  <si>
    <t>https://ror.org/0111s2360</t>
  </si>
  <si>
    <t>Centre de Recherches sur la Cognition Animale</t>
  </si>
  <si>
    <t>https://openalex.org/I1294671590, https://openalex.org/I134560555, https://openalex.org/I4210096427, https://openalex.org/I4210098684, https://openalex.org/I4412460029</t>
  </si>
  <si>
    <t>https://openalex.org/I65674248</t>
  </si>
  <si>
    <t>https://ror.org/00ha14p11</t>
  </si>
  <si>
    <t>Visvesvaraya Technological University</t>
  </si>
  <si>
    <t>https://openalex.org/I4210153989</t>
  </si>
  <si>
    <t>https://ror.org/04gdrc249</t>
  </si>
  <si>
    <t>Centro Universitário de Itajubá</t>
  </si>
  <si>
    <t>https://openalex.org/I2802092375</t>
  </si>
  <si>
    <t>https://ror.org/04wp4st08</t>
  </si>
  <si>
    <t>Llanfrechfa Grange Hospital</t>
  </si>
  <si>
    <t>https://openalex.org/I2802092375, https://openalex.org/I2802109268, https://openalex.org/I4210144625</t>
  </si>
  <si>
    <t>https://openalex.org/I4392738287</t>
  </si>
  <si>
    <t>https://ror.org/00p7f7z86</t>
  </si>
  <si>
    <t>Waltham Centre for Pet Nutrition</t>
  </si>
  <si>
    <t>https://openalex.org/I4210113968, https://openalex.org/I4392738287</t>
  </si>
  <si>
    <t>63709</t>
  </si>
  <si>
    <t>8679</t>
  </si>
  <si>
    <t>55655</t>
  </si>
  <si>
    <t>32070</t>
  </si>
  <si>
    <t>https://openalex.org/I4210152689</t>
  </si>
  <si>
    <t>https://ror.org/05kf27764</t>
  </si>
  <si>
    <t>Anzac Research Institute</t>
  </si>
  <si>
    <t>https://openalex.org/I2801351115, https://openalex.org/I4210152689</t>
  </si>
  <si>
    <t>7353</t>
  </si>
  <si>
    <t>11870</t>
  </si>
  <si>
    <t>https://openalex.org/I96578850</t>
  </si>
  <si>
    <t>https://ror.org/01zwmgk08</t>
  </si>
  <si>
    <t>Leibniz Institute for Neurobiology</t>
  </si>
  <si>
    <t>https://openalex.org/I315704651, https://openalex.org/I96578850</t>
  </si>
  <si>
    <t>https://openalex.org/I4210125800</t>
  </si>
  <si>
    <t>https://ror.org/03f2xpf83</t>
  </si>
  <si>
    <t>Vesta Sciences (United States)</t>
  </si>
  <si>
    <t>https://openalex.org/I2802017950</t>
  </si>
  <si>
    <t>https://ror.org/03xrhmk39</t>
  </si>
  <si>
    <t>Vlaams Instituut voor Biotechnologie</t>
  </si>
  <si>
    <t>17117</t>
  </si>
  <si>
    <t>https://openalex.org/I992397</t>
  </si>
  <si>
    <t>https://ror.org/01fdxwh83</t>
  </si>
  <si>
    <t>University of Borås</t>
  </si>
  <si>
    <t>Healthcare Systems and Challenges</t>
  </si>
  <si>
    <t>26080</t>
  </si>
  <si>
    <t>12073</t>
  </si>
  <si>
    <t>4704</t>
  </si>
  <si>
    <t>18112</t>
  </si>
  <si>
    <t>7469</t>
  </si>
  <si>
    <t>https://openalex.org/I4387154547</t>
  </si>
  <si>
    <t>https://ror.org/01mhj8761</t>
  </si>
  <si>
    <t>fRI Research</t>
  </si>
  <si>
    <t>8389</t>
  </si>
  <si>
    <t>https://openalex.org/I160262251</t>
  </si>
  <si>
    <t>https://ror.org/01v9wj339</t>
  </si>
  <si>
    <t>Thompson Rivers University</t>
  </si>
  <si>
    <t>https://openalex.org/I4210096250</t>
  </si>
  <si>
    <t>https://ror.org/00s1sz824</t>
  </si>
  <si>
    <t>Beijing Institute of Big Data Research</t>
  </si>
  <si>
    <t>https://openalex.org/I20231570, https://openalex.org/I37796252, https://openalex.org/I4210096250</t>
  </si>
  <si>
    <t>https://openalex.org/I890469752</t>
  </si>
  <si>
    <t>https://ror.org/0385nmy68</t>
  </si>
  <si>
    <t>Ministry of Industry and Information Technology</t>
  </si>
  <si>
    <t>9479</t>
  </si>
  <si>
    <t>13782</t>
  </si>
  <si>
    <t>https://openalex.org/I4210105803</t>
  </si>
  <si>
    <t>https://ror.org/01jsfqj27</t>
  </si>
  <si>
    <t>IPM Institute of North America</t>
  </si>
  <si>
    <t>https://openalex.org/I32038505</t>
  </si>
  <si>
    <t>https://ror.org/029bp0k25</t>
  </si>
  <si>
    <t>University of Central Arkansas</t>
  </si>
  <si>
    <t>90534</t>
  </si>
  <si>
    <t>17694</t>
  </si>
  <si>
    <t>19960</t>
  </si>
  <si>
    <t>20597</t>
  </si>
  <si>
    <t>21465</t>
  </si>
  <si>
    <t>21293</t>
  </si>
  <si>
    <t>14628</t>
  </si>
  <si>
    <t>34557</t>
  </si>
  <si>
    <t>35807</t>
  </si>
  <si>
    <t>16155</t>
  </si>
  <si>
    <t>https://openalex.org/I4210126587</t>
  </si>
  <si>
    <t>https://ror.org/03d1zwe41</t>
  </si>
  <si>
    <t>Center for Behavioral Brain Sciences</t>
  </si>
  <si>
    <t>https://openalex.org/I4210126587, https://openalex.org/I95793202</t>
  </si>
  <si>
    <t>9453</t>
  </si>
  <si>
    <t>https://openalex.org/I4210128350</t>
  </si>
  <si>
    <t>https://ror.org/03q1hhd84</t>
  </si>
  <si>
    <t>Phase Sensitive Innovations (United States)</t>
  </si>
  <si>
    <t>7946</t>
  </si>
  <si>
    <t>https://openalex.org/I2800016743</t>
  </si>
  <si>
    <t>https://ror.org/051w7zc95</t>
  </si>
  <si>
    <t>Arctic and Antarctic Research Institute</t>
  </si>
  <si>
    <t>https://openalex.org/I4210123973</t>
  </si>
  <si>
    <t>https://ror.org/02qdw7f92</t>
  </si>
  <si>
    <t>Solari (Italy)</t>
  </si>
  <si>
    <t>https://openalex.org/I4210148685</t>
  </si>
  <si>
    <t>https://ror.org/04q6az286</t>
  </si>
  <si>
    <t>Carbon180</t>
  </si>
  <si>
    <t>44472</t>
  </si>
  <si>
    <t>https://openalex.org/I4210130306</t>
  </si>
  <si>
    <t>https://ror.org/03e8gpx64</t>
  </si>
  <si>
    <t>MetroLaser (United States)</t>
  </si>
  <si>
    <t>5800</t>
  </si>
  <si>
    <t>8845</t>
  </si>
  <si>
    <t>8647</t>
  </si>
  <si>
    <t>8546</t>
  </si>
  <si>
    <t>8008</t>
  </si>
  <si>
    <t>37758</t>
  </si>
  <si>
    <t>18580</t>
  </si>
  <si>
    <t>11803</t>
  </si>
  <si>
    <t>https://openalex.org/I196817621</t>
  </si>
  <si>
    <t>https://ror.org/04jr01610</t>
  </si>
  <si>
    <t>Carnegie Institution for Science</t>
  </si>
  <si>
    <t>8426</t>
  </si>
  <si>
    <t>https://openalex.org/I4210092601</t>
  </si>
  <si>
    <t>https://ror.org/004np0e76</t>
  </si>
  <si>
    <t>Dornier (Germany)</t>
  </si>
  <si>
    <t>7539</t>
  </si>
  <si>
    <t>https://openalex.org/I2802931750</t>
  </si>
  <si>
    <t>https://ror.org/020aczd56</t>
  </si>
  <si>
    <t>Flinders Medical Centre</t>
  </si>
  <si>
    <t>https://openalex.org/I133738476</t>
  </si>
  <si>
    <t>https://ror.org/03hamhx47</t>
  </si>
  <si>
    <t>University of Massachusetts Lowell</t>
  </si>
  <si>
    <t>https://openalex.org/I3016035982</t>
  </si>
  <si>
    <t>https://ror.org/00k8adf88</t>
  </si>
  <si>
    <t>Ahmedabad Civil Hospital</t>
  </si>
  <si>
    <t>https://openalex.org/I4391768289</t>
  </si>
  <si>
    <t>https://ror.org/01x8cht46</t>
  </si>
  <si>
    <t>Geology, Energy and Minerals Science Center</t>
  </si>
  <si>
    <t>https://openalex.org/I1286329397, https://openalex.org/I1335927249, https://openalex.org/I4391768289</t>
  </si>
  <si>
    <t>https://openalex.org/I236004819</t>
  </si>
  <si>
    <t>https://ror.org/04jgpa018</t>
  </si>
  <si>
    <t>Babasaheb Bhimrao Ambedkar Bihar University</t>
  </si>
  <si>
    <t>18134</t>
  </si>
  <si>
    <t>16945</t>
  </si>
  <si>
    <t>14670</t>
  </si>
  <si>
    <t>8416</t>
  </si>
  <si>
    <t>https://openalex.org/I4210150880</t>
  </si>
  <si>
    <t>https://ror.org/04qcjsm24</t>
  </si>
  <si>
    <t>The Maria Sklodowska-Curie National Research Institute of Oncology</t>
  </si>
  <si>
    <t>https://openalex.org/I5422934</t>
  </si>
  <si>
    <t>https://ror.org/03s8xc553</t>
  </si>
  <si>
    <t>Shanxi Datong University</t>
  </si>
  <si>
    <t>https://openalex.org/I156171363</t>
  </si>
  <si>
    <t>https://ror.org/00wykxp39</t>
  </si>
  <si>
    <t>Nelson Marlborough Institute of Technology</t>
  </si>
  <si>
    <t>https://openalex.org/I156171363, https://openalex.org/I4387152882</t>
  </si>
  <si>
    <t>21096</t>
  </si>
  <si>
    <t>23173</t>
  </si>
  <si>
    <t>27980</t>
  </si>
  <si>
    <t>https://openalex.org/I180190047</t>
  </si>
  <si>
    <t>https://ror.org/033d6zz21</t>
  </si>
  <si>
    <t>McCormick Theological Seminary</t>
  </si>
  <si>
    <t>9255</t>
  </si>
  <si>
    <t>9747</t>
  </si>
  <si>
    <t>https://openalex.org/I2801331674</t>
  </si>
  <si>
    <t>https://ror.org/013s89d74</t>
  </si>
  <si>
    <t>St James's University Hospital</t>
  </si>
  <si>
    <t>https://openalex.org/I2799390153, https://openalex.org/I2801331674</t>
  </si>
  <si>
    <t>13605</t>
  </si>
  <si>
    <t>https://openalex.org/I6593398</t>
  </si>
  <si>
    <t>https://ror.org/02y7rck89</t>
  </si>
  <si>
    <t>Dali University</t>
  </si>
  <si>
    <t>Aquatic life and conservation</t>
  </si>
  <si>
    <t>21690</t>
  </si>
  <si>
    <t>https://openalex.org/I4210135619</t>
  </si>
  <si>
    <t>https://ror.org/038792a28</t>
  </si>
  <si>
    <t>Instituto de Tecnología Química</t>
  </si>
  <si>
    <t>https://openalex.org/I134820265, https://openalex.org/I4210135619, https://openalex.org/I60053951</t>
  </si>
  <si>
    <t>10557</t>
  </si>
  <si>
    <t>12640</t>
  </si>
  <si>
    <t>https://openalex.org/I2800369878</t>
  </si>
  <si>
    <t>https://ror.org/0518wrr32</t>
  </si>
  <si>
    <t>LIGO Scientific Collaboration</t>
  </si>
  <si>
    <t>https://openalex.org/I4210105339</t>
  </si>
  <si>
    <t>https://ror.org/01fqrjt38</t>
  </si>
  <si>
    <t>Instituto Nacional de Investigação Agrária e Veterinária</t>
  </si>
  <si>
    <t>https://openalex.org/I150517870</t>
  </si>
  <si>
    <t>https://ror.org/02vmnye06</t>
  </si>
  <si>
    <t>Royal Military Academy</t>
  </si>
  <si>
    <t>145376</t>
  </si>
  <si>
    <t>6105</t>
  </si>
  <si>
    <t>7290</t>
  </si>
  <si>
    <t>8029</t>
  </si>
  <si>
    <t>9438</t>
  </si>
  <si>
    <t>12602</t>
  </si>
  <si>
    <t>15212</t>
  </si>
  <si>
    <t>23463</t>
  </si>
  <si>
    <t>27955</t>
  </si>
  <si>
    <t>27000</t>
  </si>
  <si>
    <t>28332</t>
  </si>
  <si>
    <t>29628</t>
  </si>
  <si>
    <t>18541</t>
  </si>
  <si>
    <t>50514</t>
  </si>
  <si>
    <t>4320</t>
  </si>
  <si>
    <t>17081</t>
  </si>
  <si>
    <t>44950</t>
  </si>
  <si>
    <t>88798</t>
  </si>
  <si>
    <t>6001</t>
  </si>
  <si>
    <t>7150</t>
  </si>
  <si>
    <t>22870</t>
  </si>
  <si>
    <t>https://openalex.org/I4210144834</t>
  </si>
  <si>
    <t>https://ror.org/03ehp1h78</t>
  </si>
  <si>
    <t>Universidade Federal de Roraima</t>
  </si>
  <si>
    <t>Pain Management and Treatment</t>
  </si>
  <si>
    <t>https://openalex.org/I125671874</t>
  </si>
  <si>
    <t>https://ror.org/02wnqcb97</t>
  </si>
  <si>
    <t>National Health Service</t>
  </si>
  <si>
    <t>https://openalex.org/I125671874, https://openalex.org/I1311074006</t>
  </si>
  <si>
    <t>https://openalex.org/I4210096973</t>
  </si>
  <si>
    <t>https://ror.org/00sx7n004</t>
  </si>
  <si>
    <t>University Surgical Associates</t>
  </si>
  <si>
    <t>20720</t>
  </si>
  <si>
    <t>11794</t>
  </si>
  <si>
    <t>5803</t>
  </si>
  <si>
    <t>13235</t>
  </si>
  <si>
    <t>https://openalex.org/I4210089758</t>
  </si>
  <si>
    <t>https://ror.org/0076zct58</t>
  </si>
  <si>
    <t>Anhalt University of Applied Sciences</t>
  </si>
  <si>
    <t>https://openalex.org/I137724175</t>
  </si>
  <si>
    <t>https://ror.org/02w4gwv87</t>
  </si>
  <si>
    <t>University of Antananarivo</t>
  </si>
  <si>
    <t>145949</t>
  </si>
  <si>
    <t>8483</t>
  </si>
  <si>
    <t>17921</t>
  </si>
  <si>
    <t>28142</t>
  </si>
  <si>
    <t>34284</t>
  </si>
  <si>
    <t>42106</t>
  </si>
  <si>
    <t>50258</t>
  </si>
  <si>
    <t>41463</t>
  </si>
  <si>
    <t>31179</t>
  </si>
  <si>
    <t>https://openalex.org/I4210158719</t>
  </si>
  <si>
    <t>https://ror.org/04vp1tk49</t>
  </si>
  <si>
    <t>Center for Molecular Dynamics - Nepal</t>
  </si>
  <si>
    <t>https://openalex.org/I206935292</t>
  </si>
  <si>
    <t>https://ror.org/05hawb687</t>
  </si>
  <si>
    <t>Shaqra University</t>
  </si>
  <si>
    <t>https://openalex.org/I165102784</t>
  </si>
  <si>
    <t>https://ror.org/02336z538</t>
  </si>
  <si>
    <t>Duquesne University</t>
  </si>
  <si>
    <t>https://openalex.org/I106053113</t>
  </si>
  <si>
    <t>https://ror.org/02n5f2c60</t>
  </si>
  <si>
    <t>Central University of Karnataka</t>
  </si>
  <si>
    <t>https://openalex.org/I4210134756</t>
  </si>
  <si>
    <t>https://ror.org/03pv43p79</t>
  </si>
  <si>
    <t>Ministry of Forests and Soil Conservation</t>
  </si>
  <si>
    <t>https://openalex.org/I4210149735</t>
  </si>
  <si>
    <t>https://ror.org/05hre1985</t>
  </si>
  <si>
    <t>Lux Research (United States)</t>
  </si>
  <si>
    <t>https://openalex.org/I2800730371</t>
  </si>
  <si>
    <t>https://ror.org/05gjrwv72</t>
  </si>
  <si>
    <t>Government of Nepal</t>
  </si>
  <si>
    <t>43071</t>
  </si>
  <si>
    <t>11562</t>
  </si>
  <si>
    <t>10745</t>
  </si>
  <si>
    <t>https://openalex.org/I4210105374</t>
  </si>
  <si>
    <t>https://ror.org/01dq3qq95</t>
  </si>
  <si>
    <t>Beibu Gulf University</t>
  </si>
  <si>
    <t>18105</t>
  </si>
  <si>
    <t>https://openalex.org/I4210139252</t>
  </si>
  <si>
    <t>https://ror.org/03ry2ah66</t>
  </si>
  <si>
    <t>Sydney Institute of Marine Science</t>
  </si>
  <si>
    <t>https://openalex.org/I2800728469</t>
  </si>
  <si>
    <t>https://ror.org/027p0bm56</t>
  </si>
  <si>
    <t>Fiona Stanley Hospital</t>
  </si>
  <si>
    <t>https://openalex.org/I2799506148, https://openalex.org/I2800728469, https://openalex.org/I2800882159, https://openalex.org/I4388446375, https://openalex.org/I4388482742</t>
  </si>
  <si>
    <t>Mechanical Failure Analysis and Simulation</t>
  </si>
  <si>
    <t>Dielectric materials and actuators</t>
  </si>
  <si>
    <t>https://openalex.org/I177233841</t>
  </si>
  <si>
    <t>https://ror.org/02jmfj006</t>
  </si>
  <si>
    <t>Vietnam National University, Hanoi</t>
  </si>
  <si>
    <t>14939</t>
  </si>
  <si>
    <t>10153</t>
  </si>
  <si>
    <t>https://openalex.org/I2801986924</t>
  </si>
  <si>
    <t>https://ror.org/030a9rt17</t>
  </si>
  <si>
    <t>Marine Conservation Institute</t>
  </si>
  <si>
    <t>https://openalex.org/I4210124611</t>
  </si>
  <si>
    <t>https://ror.org/02apffz65</t>
  </si>
  <si>
    <t>NOAA National Marine Fisheries Service Pacific Islands Fisheries Science Center</t>
  </si>
  <si>
    <t>https://openalex.org/I106745318, https://openalex.org/I1308126019, https://openalex.org/I1343035065, https://openalex.org/I4210124611</t>
  </si>
  <si>
    <t>Embedded Systems and FPGA Design</t>
  </si>
  <si>
    <t>https://openalex.org/I1330995197</t>
  </si>
  <si>
    <t>https://ror.org/00q32j219</t>
  </si>
  <si>
    <t>Boehringer Ingelheim (Germany)</t>
  </si>
  <si>
    <t>https://openalex.org/I4210102541</t>
  </si>
  <si>
    <t>https://ror.org/00sdcjz77</t>
  </si>
  <si>
    <t>Shenzhen Bay Laboratory</t>
  </si>
  <si>
    <t>https://openalex.org/I96852419</t>
  </si>
  <si>
    <t>https://ror.org/005edt527</t>
  </si>
  <si>
    <t>Capital Normal University</t>
  </si>
  <si>
    <t>83817</t>
  </si>
  <si>
    <t>36501</t>
  </si>
  <si>
    <t>55053</t>
  </si>
  <si>
    <t>5707</t>
  </si>
  <si>
    <t>6020</t>
  </si>
  <si>
    <t>65493</t>
  </si>
  <si>
    <t>https://openalex.org/I4210128065</t>
  </si>
  <si>
    <t>https://ror.org/034s44556</t>
  </si>
  <si>
    <t>International Science Council</t>
  </si>
  <si>
    <t>7383</t>
  </si>
  <si>
    <t>https://openalex.org/I4210113480</t>
  </si>
  <si>
    <t>https://ror.org/0258gkt32</t>
  </si>
  <si>
    <t>Mohamed bin Zayed University of Artificial Intelligence</t>
  </si>
  <si>
    <t>https://openalex.org/I4210145361</t>
  </si>
  <si>
    <t>https://ror.org/03c06gm48</t>
  </si>
  <si>
    <t>CytomX Therapeutics (United States)</t>
  </si>
  <si>
    <t>https://openalex.org/I4210087982</t>
  </si>
  <si>
    <t>https://ror.org/0072dxg89</t>
  </si>
  <si>
    <t>Salzburg University of Applied Sciences</t>
  </si>
  <si>
    <t>Hops Chemistry and Applications</t>
  </si>
  <si>
    <t>https://openalex.org/I155707491</t>
  </si>
  <si>
    <t>https://ror.org/04fnrxr62</t>
  </si>
  <si>
    <t>Haverford College</t>
  </si>
  <si>
    <t>13101</t>
  </si>
  <si>
    <t>https://openalex.org/I91203450</t>
  </si>
  <si>
    <t>https://ror.org/02f009v59</t>
  </si>
  <si>
    <t>University of Haifa</t>
  </si>
  <si>
    <t>https://openalex.org/I4210102456</t>
  </si>
  <si>
    <t>https://ror.org/00z0kkz74</t>
  </si>
  <si>
    <t>Accelerated Medical Diagnostics (United States)</t>
  </si>
  <si>
    <t>37144</t>
  </si>
  <si>
    <t>53549</t>
  </si>
  <si>
    <t>7402</t>
  </si>
  <si>
    <t>12785</t>
  </si>
  <si>
    <t>7733</t>
  </si>
  <si>
    <t>https://openalex.org/I4210135659</t>
  </si>
  <si>
    <t>https://ror.org/04cwrrv92</t>
  </si>
  <si>
    <t>Praxis für Humangenetik</t>
  </si>
  <si>
    <t>https://openalex.org/I924318406</t>
  </si>
  <si>
    <t>https://ror.org/003s89n44</t>
  </si>
  <si>
    <t>MacEwan University</t>
  </si>
  <si>
    <t>65580</t>
  </si>
  <si>
    <t>14574</t>
  </si>
  <si>
    <t>12431</t>
  </si>
  <si>
    <t>https://openalex.org/I4210151642</t>
  </si>
  <si>
    <t>https://ror.org/05vtc2x84</t>
  </si>
  <si>
    <t>Henan Provincial Institute of Cultural Heritage and Archaeology</t>
  </si>
  <si>
    <t>https://openalex.org/I4210123762</t>
  </si>
  <si>
    <t>https://ror.org/033dfb770</t>
  </si>
  <si>
    <t>Fukuyama Cardiovascular Hospital</t>
  </si>
  <si>
    <t>9703</t>
  </si>
  <si>
    <t>https://openalex.org/I4210128529</t>
  </si>
  <si>
    <t>https://ror.org/03c1fxf30</t>
  </si>
  <si>
    <t>Taipei Hospital</t>
  </si>
  <si>
    <t>20150</t>
  </si>
  <si>
    <t>13240</t>
  </si>
  <si>
    <t>22304</t>
  </si>
  <si>
    <t>7239</t>
  </si>
  <si>
    <t>3701</t>
  </si>
  <si>
    <t>https://openalex.org/I40434647</t>
  </si>
  <si>
    <t>https://ror.org/013bkhk48</t>
  </si>
  <si>
    <t>Université Paris Nanterre</t>
  </si>
  <si>
    <t>https://openalex.org/I197940685</t>
  </si>
  <si>
    <t>https://ror.org/00874hx02</t>
  </si>
  <si>
    <t>National Oceanography Centre</t>
  </si>
  <si>
    <t>https://openalex.org/I4210135985</t>
  </si>
  <si>
    <t>https://ror.org/03ns6aq57</t>
  </si>
  <si>
    <t>Shanghai University of Medicine and Health Sciences</t>
  </si>
  <si>
    <t>36531</t>
  </si>
  <si>
    <t>30391</t>
  </si>
  <si>
    <t>https://openalex.org/I80879226</t>
  </si>
  <si>
    <t>https://ror.org/03td08d28</t>
  </si>
  <si>
    <t>TechnipFMC (United States)</t>
  </si>
  <si>
    <t>https://openalex.org/I4210126864, https://openalex.org/I80879226</t>
  </si>
  <si>
    <t>https://openalex.org/I202250738</t>
  </si>
  <si>
    <t>https://ror.org/05jhyr833</t>
  </si>
  <si>
    <t>Boston Graduate School of Psychoanalysis</t>
  </si>
  <si>
    <t>https://openalex.org/I49886154</t>
  </si>
  <si>
    <t>https://ror.org/01k9xac83</t>
  </si>
  <si>
    <t>Rush University</t>
  </si>
  <si>
    <t>https://openalex.org/I4387153738</t>
  </si>
  <si>
    <t>https://ror.org/00wd8c661</t>
  </si>
  <si>
    <t>Siddaganga Institute of Technology</t>
  </si>
  <si>
    <t>https://openalex.org/I4210103847</t>
  </si>
  <si>
    <t>https://ror.org/01ab8hq43</t>
  </si>
  <si>
    <t>Open Evidence</t>
  </si>
  <si>
    <t>https://openalex.org/I173462786</t>
  </si>
  <si>
    <t>https://ror.org/01c06s784</t>
  </si>
  <si>
    <t>ICFAI University, Tripura</t>
  </si>
  <si>
    <t>https://openalex.org/I290407205</t>
  </si>
  <si>
    <t>https://ror.org/04jdy5g59</t>
  </si>
  <si>
    <t>Meenakshi Academy of Higher Education and Research</t>
  </si>
  <si>
    <t>https://openalex.org/I4210162815</t>
  </si>
  <si>
    <t>https://ror.org/055werx92</t>
  </si>
  <si>
    <t>Daiichi Sankyo (United States)</t>
  </si>
  <si>
    <t>https://openalex.org/I4210104626, https://openalex.org/I4210162815</t>
  </si>
  <si>
    <t>https://openalex.org/I4210136097</t>
  </si>
  <si>
    <t>https://ror.org/03txk6b49</t>
  </si>
  <si>
    <t>https://openalex.org/I2802661869, https://openalex.org/I4210136097</t>
  </si>
  <si>
    <t>29369</t>
  </si>
  <si>
    <t>https://openalex.org/I4210087646</t>
  </si>
  <si>
    <t>https://ror.org/0020x6414</t>
  </si>
  <si>
    <t>Hunter Medical Research Institute</t>
  </si>
  <si>
    <t>27514</t>
  </si>
  <si>
    <t>31748</t>
  </si>
  <si>
    <t>https://openalex.org/I102882674</t>
  </si>
  <si>
    <t>https://ror.org/03hgxtg28</t>
  </si>
  <si>
    <t>Beijing Institute of Fashion Technology</t>
  </si>
  <si>
    <t>5386</t>
  </si>
  <si>
    <t>https://openalex.org/I20382870</t>
  </si>
  <si>
    <t>https://ror.org/00scwqd12</t>
  </si>
  <si>
    <t>Missouri University of Science and Technology</t>
  </si>
  <si>
    <t>https://openalex.org/I83657090</t>
  </si>
  <si>
    <t>https://ror.org/01g7s6g79</t>
  </si>
  <si>
    <t>Neuroscience Research Australia</t>
  </si>
  <si>
    <t>https://openalex.org/I55202024</t>
  </si>
  <si>
    <t>https://ror.org/006er0w72</t>
  </si>
  <si>
    <t>Usmanu Danfodiyo University</t>
  </si>
  <si>
    <t>https://openalex.org/I2801534221</t>
  </si>
  <si>
    <t>https://ror.org/01f60xs15</t>
  </si>
  <si>
    <t>Agriculture and Forestry University</t>
  </si>
  <si>
    <t>13205</t>
  </si>
  <si>
    <t>https://openalex.org/I2801871972</t>
  </si>
  <si>
    <t>https://ror.org/0168fvh11</t>
  </si>
  <si>
    <t>Chengdu Research Base of Giant Panda Breeding</t>
  </si>
  <si>
    <t>12069</t>
  </si>
  <si>
    <t>https://openalex.org/I4210141674</t>
  </si>
  <si>
    <t>https://ror.org/041vn2102</t>
  </si>
  <si>
    <t>Cedars-Sinai Smidt Heart Institute</t>
  </si>
  <si>
    <t>https://openalex.org/I1282927834, https://openalex.org/I4210141674</t>
  </si>
  <si>
    <t>https://openalex.org/I4210146157</t>
  </si>
  <si>
    <t>https://ror.org/04dmgvm89</t>
  </si>
  <si>
    <t>Dhanalakshmi Srinivasan Group of Institutions</t>
  </si>
  <si>
    <t>https://openalex.org/I163144531</t>
  </si>
  <si>
    <t>https://ror.org/05pcyqv21</t>
  </si>
  <si>
    <t>Petro-Canada</t>
  </si>
  <si>
    <t>https://openalex.org/I136486123, https://openalex.org/I163144531</t>
  </si>
  <si>
    <t>https://openalex.org/I2802200126</t>
  </si>
  <si>
    <t>https://ror.org/05gknh003</t>
  </si>
  <si>
    <t>Ocean Networks Canada Society</t>
  </si>
  <si>
    <t>https://openalex.org/I212119943, https://openalex.org/I2802200126</t>
  </si>
  <si>
    <t>65283</t>
  </si>
  <si>
    <t>6813</t>
  </si>
  <si>
    <t>9445</t>
  </si>
  <si>
    <t>5231</t>
  </si>
  <si>
    <t>45721</t>
  </si>
  <si>
    <t>26549</t>
  </si>
  <si>
    <t>41467</t>
  </si>
  <si>
    <t>Embodied and Extended Cognition</t>
  </si>
  <si>
    <t>7861</t>
  </si>
  <si>
    <t>15588</t>
  </si>
  <si>
    <t>https://openalex.org/I4210122718</t>
  </si>
  <si>
    <t>https://ror.org/02ryc4y44</t>
  </si>
  <si>
    <t>East and North Hertfordshire NHS Trust</t>
  </si>
  <si>
    <t>https://openalex.org/I191297138</t>
  </si>
  <si>
    <t>https://ror.org/01eeqzy24</t>
  </si>
  <si>
    <t>Volda University College</t>
  </si>
  <si>
    <t>11084</t>
  </si>
  <si>
    <t>6251</t>
  </si>
  <si>
    <t>5472</t>
  </si>
  <si>
    <t>https://openalex.org/I4210120293</t>
  </si>
  <si>
    <t>https://ror.org/01vekys64</t>
  </si>
  <si>
    <t>Max Planck Institute of Quantum Optics</t>
  </si>
  <si>
    <t>https://openalex.org/I149899117, https://openalex.org/I4210120293</t>
  </si>
  <si>
    <t>https://openalex.org/I4210093349</t>
  </si>
  <si>
    <t>https://ror.org/00he9fz79</t>
  </si>
  <si>
    <t>Jining Normal University</t>
  </si>
  <si>
    <t>https://openalex.org/I153267046</t>
  </si>
  <si>
    <t>https://ror.org/04zrf7b53</t>
  </si>
  <si>
    <t>University of Kaiserslautern</t>
  </si>
  <si>
    <t>12306</t>
  </si>
  <si>
    <t>23063</t>
  </si>
  <si>
    <t>7661</t>
  </si>
  <si>
    <t>https://openalex.org/I2801525552</t>
  </si>
  <si>
    <t>https://ror.org/01g1t6g78</t>
  </si>
  <si>
    <t>Whitney Museum of American Art</t>
  </si>
  <si>
    <t>https://openalex.org/I4210086194</t>
  </si>
  <si>
    <t>https://ror.org/00r8jkk54</t>
  </si>
  <si>
    <t>Institut des Sciences Moléculaires</t>
  </si>
  <si>
    <t>https://openalex.org/I1294671590, https://openalex.org/I15057530, https://openalex.org/I4210086194, https://openalex.org/I4210128300, https://openalex.org/I4210160189</t>
  </si>
  <si>
    <t>https://openalex.org/I4210135210</t>
  </si>
  <si>
    <t>https://ror.org/02tcs8g80</t>
  </si>
  <si>
    <t>Laboratório Edol (Portugal)</t>
  </si>
  <si>
    <t>https://openalex.org/I4210117002</t>
  </si>
  <si>
    <t>https://ror.org/02smsax08</t>
  </si>
  <si>
    <t>Hospital Nossa Senhora da Conceição</t>
  </si>
  <si>
    <t>Youth, Drugs, and Violence</t>
  </si>
  <si>
    <t>https://openalex.org/I135191193</t>
  </si>
  <si>
    <t>https://ror.org/052133d12</t>
  </si>
  <si>
    <t>University of Indianapolis</t>
  </si>
  <si>
    <t>42992</t>
  </si>
  <si>
    <t>9135</t>
  </si>
  <si>
    <t>11950</t>
  </si>
  <si>
    <t>12056</t>
  </si>
  <si>
    <t>10823</t>
  </si>
  <si>
    <t>14908</t>
  </si>
  <si>
    <t>https://openalex.org/I105292261</t>
  </si>
  <si>
    <t>https://ror.org/05ddxe180</t>
  </si>
  <si>
    <t>16964</t>
  </si>
  <si>
    <t>14794</t>
  </si>
  <si>
    <t>Renaissance Literature and Culture</t>
  </si>
  <si>
    <t>https://openalex.org/I94575722</t>
  </si>
  <si>
    <t>https://ror.org/048yn7628</t>
  </si>
  <si>
    <t>Harz University of Applied Sciences</t>
  </si>
  <si>
    <t>8113</t>
  </si>
  <si>
    <t>https://openalex.org/I4210116462</t>
  </si>
  <si>
    <t>https://ror.org/0272r9772</t>
  </si>
  <si>
    <t>Impact Research and Development Organization</t>
  </si>
  <si>
    <t>https://openalex.org/I4210165944</t>
  </si>
  <si>
    <t>https://ror.org/01w3v1s67</t>
  </si>
  <si>
    <t>Second Affiliated Hospital of Xinjiang Medical University</t>
  </si>
  <si>
    <t>Psychology and Mental Health</t>
  </si>
  <si>
    <t>https://openalex.org/I186354981</t>
  </si>
  <si>
    <t>https://ror.org/05ydjnb78</t>
  </si>
  <si>
    <t>University of Passau</t>
  </si>
  <si>
    <t>https://openalex.org/I99693012</t>
  </si>
  <si>
    <t>https://ror.org/02dqcqh19</t>
  </si>
  <si>
    <t>Kamineni Institute of Dental Sciences</t>
  </si>
  <si>
    <t>50302</t>
  </si>
  <si>
    <t>14290</t>
  </si>
  <si>
    <t>https://openalex.org/I4210143411</t>
  </si>
  <si>
    <t>https://ror.org/04aw6vq52</t>
  </si>
  <si>
    <t>Texas Back Institute</t>
  </si>
  <si>
    <t>https://openalex.org/I4210164246</t>
  </si>
  <si>
    <t>https://ror.org/05pmkqv04</t>
  </si>
  <si>
    <t>First Hospital of Qinhuangdao</t>
  </si>
  <si>
    <t>Bird parasitology and diseases</t>
  </si>
  <si>
    <t>https://openalex.org/I3133098998</t>
  </si>
  <si>
    <t>https://ror.org/05pq0wd90</t>
  </si>
  <si>
    <t>St. Peter's Institute of Higher Education and Research</t>
  </si>
  <si>
    <t>https://openalex.org/I2799614521</t>
  </si>
  <si>
    <t>https://ror.org/00ynnr806</t>
  </si>
  <si>
    <t>Royal Botanic Gardens, Kew</t>
  </si>
  <si>
    <t>https://openalex.org/I124121301</t>
  </si>
  <si>
    <t>https://ror.org/026gdz537</t>
  </si>
  <si>
    <t>Lucian Blaga University of Sibiu</t>
  </si>
  <si>
    <t>https://openalex.org/I197461853</t>
  </si>
  <si>
    <t>https://ror.org/028nyzb21</t>
  </si>
  <si>
    <t>Los Angeles Harbor College</t>
  </si>
  <si>
    <t>https://openalex.org/I4210104573</t>
  </si>
  <si>
    <t>https://ror.org/015waqy33</t>
  </si>
  <si>
    <t>CMR University</t>
  </si>
  <si>
    <t>https://openalex.org/I4210165985</t>
  </si>
  <si>
    <t>https://ror.org/05h4zj272</t>
  </si>
  <si>
    <t>Harbor–UCLA Medical Center</t>
  </si>
  <si>
    <t>https://openalex.org/I1328359107, https://openalex.org/I4210165985</t>
  </si>
  <si>
    <t>https://openalex.org/I155907036</t>
  </si>
  <si>
    <t>https://ror.org/026tktq31</t>
  </si>
  <si>
    <t>Solapur University</t>
  </si>
  <si>
    <t>https://openalex.org/I3131389504</t>
  </si>
  <si>
    <t>https://ror.org/03cnmz153</t>
  </si>
  <si>
    <t>Muhammadiyah University of Surakarta</t>
  </si>
  <si>
    <t>14686</t>
  </si>
  <si>
    <t>10390</t>
  </si>
  <si>
    <t>https://openalex.org/I4210140911</t>
  </si>
  <si>
    <t>https://ror.org/04dzaw261</t>
  </si>
  <si>
    <t>Hospital do Coração</t>
  </si>
  <si>
    <t>https://openalex.org/I4210151791</t>
  </si>
  <si>
    <t>https://ror.org/053a6xa29</t>
  </si>
  <si>
    <t>Genomics (United Kingdom)</t>
  </si>
  <si>
    <t>https://openalex.org/I4210166143</t>
  </si>
  <si>
    <t>https://ror.org/015vyg314</t>
  </si>
  <si>
    <t>The National Institute of Neuromotor System</t>
  </si>
  <si>
    <t>https://openalex.org/I4210138334, https://openalex.org/I4210166143</t>
  </si>
  <si>
    <t>https://openalex.org/I115891769</t>
  </si>
  <si>
    <t>https://ror.org/04276xd64</t>
  </si>
  <si>
    <t>Universidade dos Açores</t>
  </si>
  <si>
    <t>https://openalex.org/I242975827</t>
  </si>
  <si>
    <t>https://ror.org/01sp7nd78</t>
  </si>
  <si>
    <t>Portuguese Sea and Atmosphere Institute</t>
  </si>
  <si>
    <t>28025</t>
  </si>
  <si>
    <t>16134</t>
  </si>
  <si>
    <t>13048</t>
  </si>
  <si>
    <t>https://openalex.org/I4210163038</t>
  </si>
  <si>
    <t>https://ror.org/05cr6kr86</t>
  </si>
  <si>
    <t>Centre for Environment Education</t>
  </si>
  <si>
    <t>https://openalex.org/I302410947</t>
  </si>
  <si>
    <t>https://ror.org/02anh8x74</t>
  </si>
  <si>
    <t>M S Ramaiah University of Applied Sciences</t>
  </si>
  <si>
    <t>43645</t>
  </si>
  <si>
    <t>https://openalex.org/I4210091481</t>
  </si>
  <si>
    <t>https://ror.org/00jrpyg10</t>
  </si>
  <si>
    <t>Atlântica Instituto Universitário</t>
  </si>
  <si>
    <t>8210</t>
  </si>
  <si>
    <t>https://openalex.org/I56243300</t>
  </si>
  <si>
    <t>https://ror.org/03c3y8w73</t>
  </si>
  <si>
    <t>Escola Superior de Enfermagem de Coimbra</t>
  </si>
  <si>
    <t>https://openalex.org/I190497903</t>
  </si>
  <si>
    <t>https://ror.org/03vcm6439</t>
  </si>
  <si>
    <t>Laboratoire d'Analyse et d'Architecture des Systèmes</t>
  </si>
  <si>
    <t>https://openalex.org/I1294671590, https://openalex.org/I134560555, https://openalex.org/I190497903, https://openalex.org/I196454796, https://openalex.org/I205747304, https://openalex.org/I4210095849, https://openalex.org/I4210159245, https://openalex.org/I4412460029</t>
  </si>
  <si>
    <t>https://openalex.org/I4210124233</t>
  </si>
  <si>
    <t>https://ror.org/036prk722</t>
  </si>
  <si>
    <t>Faculdade de Agudos</t>
  </si>
  <si>
    <t>https://openalex.org/I4210141686</t>
  </si>
  <si>
    <t>https://ror.org/042jpy919</t>
  </si>
  <si>
    <t>Centro Hospitalar de Vila Nova de Gaia</t>
  </si>
  <si>
    <t>Consumer Market Behavior and Pricing</t>
  </si>
  <si>
    <t>46192</t>
  </si>
  <si>
    <t>https://openalex.org/I4210099129</t>
  </si>
  <si>
    <t>https://ror.org/00xzdzk88</t>
  </si>
  <si>
    <t>Nanostring Technologies (United States)</t>
  </si>
  <si>
    <t>21591</t>
  </si>
  <si>
    <t>10696</t>
  </si>
  <si>
    <t>https://openalex.org/I2801043613</t>
  </si>
  <si>
    <t>https://ror.org/04d9v0a44</t>
  </si>
  <si>
    <t>Firmenich (Switzerland)</t>
  </si>
  <si>
    <t>7928</t>
  </si>
  <si>
    <t>https://openalex.org/I861696136</t>
  </si>
  <si>
    <t>https://ror.org/01tgswh16</t>
  </si>
  <si>
    <t>Poultry CRC</t>
  </si>
  <si>
    <t>https://openalex.org/I118567650</t>
  </si>
  <si>
    <t>https://ror.org/041jyzp61</t>
  </si>
  <si>
    <t>Van Yüzüncü Yıl Üniversitesi</t>
  </si>
  <si>
    <t>https://openalex.org/I25169866</t>
  </si>
  <si>
    <t>https://ror.org/03b9snr86</t>
  </si>
  <si>
    <t>Universidade Católica Portuguesa</t>
  </si>
  <si>
    <t>https://openalex.org/I177156846</t>
  </si>
  <si>
    <t>https://ror.org/015jmes13</t>
  </si>
  <si>
    <t>South Dakota State University</t>
  </si>
  <si>
    <t>https://openalex.org/I4210136748</t>
  </si>
  <si>
    <t>https://ror.org/03pskkc12</t>
  </si>
  <si>
    <t>National Academy of Medical Sciences</t>
  </si>
  <si>
    <t>https://openalex.org/I4210138594</t>
  </si>
  <si>
    <t>https://ror.org/04j14t006</t>
  </si>
  <si>
    <t>Rede de Química e Tecnologia</t>
  </si>
  <si>
    <t>https://openalex.org/I4210153280</t>
  </si>
  <si>
    <t>https://ror.org/04vj14y69</t>
  </si>
  <si>
    <t>NeoGenomics (United States)</t>
  </si>
  <si>
    <t>https://openalex.org/I4210110004</t>
  </si>
  <si>
    <t>https://ror.org/01t92qx25</t>
  </si>
  <si>
    <t>Arcturus Therapeutics (United States)</t>
  </si>
  <si>
    <t>https://openalex.org/I4210150056</t>
  </si>
  <si>
    <t>https://ror.org/04ms51788</t>
  </si>
  <si>
    <t>Westsächsische Hochschule Zwickau</t>
  </si>
  <si>
    <t>Economic Growth and Development</t>
  </si>
  <si>
    <t>28757</t>
  </si>
  <si>
    <t>https://openalex.org/I39661318</t>
  </si>
  <si>
    <t>https://ror.org/04yrgt058</t>
  </si>
  <si>
    <t>Bard College</t>
  </si>
  <si>
    <t>https://openalex.org/I82904351</t>
  </si>
  <si>
    <t>https://ror.org/00d25af97</t>
  </si>
  <si>
    <t>University of Santo Tomas</t>
  </si>
  <si>
    <t>https://openalex.org/I2802962752</t>
  </si>
  <si>
    <t>https://ror.org/02pfhds36</t>
  </si>
  <si>
    <t>Iloilo Mission Hospital</t>
  </si>
  <si>
    <t>https://openalex.org/I4210146959</t>
  </si>
  <si>
    <t>https://ror.org/04trzn023</t>
  </si>
  <si>
    <t>Beijing Academy of Agricultural and Forestry Sciences</t>
  </si>
  <si>
    <t>https://openalex.org/I4210137413</t>
  </si>
  <si>
    <t>https://ror.org/03p65m515</t>
  </si>
  <si>
    <t>New York Consortium in Evolutionary Primatology</t>
  </si>
  <si>
    <t>https://openalex.org/I108806672</t>
  </si>
  <si>
    <t>https://ror.org/02xdzy536</t>
  </si>
  <si>
    <t>Baden-Wuerttemberg Cooperative State University</t>
  </si>
  <si>
    <t>16968</t>
  </si>
  <si>
    <t>11518</t>
  </si>
  <si>
    <t>https://openalex.org/I77443782</t>
  </si>
  <si>
    <t>https://ror.org/01x3jjv63</t>
  </si>
  <si>
    <t>Uzhhorod National University</t>
  </si>
  <si>
    <t>https://openalex.org/I5791819</t>
  </si>
  <si>
    <t>https://ror.org/01rrczv41</t>
  </si>
  <si>
    <t>University of the Philippines Manila</t>
  </si>
  <si>
    <t>https://openalex.org/I103911934, https://openalex.org/I5791819</t>
  </si>
  <si>
    <t>Multisensory perception and integration</t>
  </si>
  <si>
    <t>American Sports and Literature</t>
  </si>
  <si>
    <t>31862</t>
  </si>
  <si>
    <t>15898</t>
  </si>
  <si>
    <t>5422</t>
  </si>
  <si>
    <t>20473</t>
  </si>
  <si>
    <t>https://openalex.org/I106157433</t>
  </si>
  <si>
    <t>https://ror.org/04zc7p361</t>
  </si>
  <si>
    <t>University of Kassel</t>
  </si>
  <si>
    <t>10304</t>
  </si>
  <si>
    <t>https://openalex.org/I4210137189</t>
  </si>
  <si>
    <t>https://ror.org/03whr7s66</t>
  </si>
  <si>
    <t>Center for Interdisciplinary Studies</t>
  </si>
  <si>
    <t>https://openalex.org/I4210086972</t>
  </si>
  <si>
    <t>https://ror.org/000s5ez74</t>
  </si>
  <si>
    <t>All Russian Scientific Research Institute of Aviation Materials</t>
  </si>
  <si>
    <t>Respiratory and Cough-Related Research</t>
  </si>
  <si>
    <t>https://openalex.org/I4210118617</t>
  </si>
  <si>
    <t>https://ror.org/027j9rp38</t>
  </si>
  <si>
    <t>Inje University Sanggye Paik Hospital</t>
  </si>
  <si>
    <t>https://openalex.org/I104338594, https://openalex.org/I4210118617, https://openalex.org/I4412460458</t>
  </si>
  <si>
    <t>https://openalex.org/I4210144375</t>
  </si>
  <si>
    <t>https://ror.org/0393vzh87</t>
  </si>
  <si>
    <t>Hearing4all</t>
  </si>
  <si>
    <t>https://openalex.org/I4210167387</t>
  </si>
  <si>
    <t>https://ror.org/05ws8g470</t>
  </si>
  <si>
    <t>Institute for Biotechnology and Bioengineering</t>
  </si>
  <si>
    <t>https://openalex.org/I4210100770</t>
  </si>
  <si>
    <t>https://ror.org/0166e9x11</t>
  </si>
  <si>
    <t>University of the Americas</t>
  </si>
  <si>
    <t>https://openalex.org/I4210127031</t>
  </si>
  <si>
    <t>https://ror.org/0373te416</t>
  </si>
  <si>
    <t>Uninova</t>
  </si>
  <si>
    <t>https://openalex.org/I4210107922</t>
  </si>
  <si>
    <t>https://ror.org/01kjc7m95</t>
  </si>
  <si>
    <t>Institute of Dendrology</t>
  </si>
  <si>
    <t>https://openalex.org/I4210107922, https://openalex.org/I99542240</t>
  </si>
  <si>
    <t>Migration, Education, Indigenous Social Dynamics</t>
  </si>
  <si>
    <t>Inorganic and Organometallic Chemistry</t>
  </si>
  <si>
    <t>https://openalex.org/I152195623</t>
  </si>
  <si>
    <t>https://ror.org/014fcf271</t>
  </si>
  <si>
    <t>Misurata University</t>
  </si>
  <si>
    <t>https://openalex.org/I113409471</t>
  </si>
  <si>
    <t>https://ror.org/05dkjfz60</t>
  </si>
  <si>
    <t>Kumoh National Institute of Technology</t>
  </si>
  <si>
    <t>60411</t>
  </si>
  <si>
    <t>6996</t>
  </si>
  <si>
    <t>9851</t>
  </si>
  <si>
    <t>https://openalex.org/I4392738115</t>
  </si>
  <si>
    <t>https://ror.org/04n3e7v86</t>
  </si>
  <si>
    <t>The Fourth Affiliated Hospital of Soochow University (Suzhou Dushu Lake Hospital)</t>
  </si>
  <si>
    <t>https://openalex.org/I197888225</t>
  </si>
  <si>
    <t>https://ror.org/041137e25</t>
  </si>
  <si>
    <t>Central Institute of Freshwater Aquaculture</t>
  </si>
  <si>
    <t>https://openalex.org/I179420787, https://openalex.org/I197888225</t>
  </si>
  <si>
    <t>18128</t>
  </si>
  <si>
    <t>https://openalex.org/I4210086600</t>
  </si>
  <si>
    <t>https://ror.org/0026mdx79</t>
  </si>
  <si>
    <t>Meizhou City People's Hospital</t>
  </si>
  <si>
    <t>7540</t>
  </si>
  <si>
    <t>https://openalex.org/I59649739</t>
  </si>
  <si>
    <t>https://ror.org/03efmyj29</t>
  </si>
  <si>
    <t>Jiangxi University of Finance and Economics</t>
  </si>
  <si>
    <t>https://openalex.org/I4210152737</t>
  </si>
  <si>
    <t>https://ror.org/047hbb113</t>
  </si>
  <si>
    <t>Jinhua Polytechnic</t>
  </si>
  <si>
    <t>https://openalex.org/I4210119087</t>
  </si>
  <si>
    <t>https://ror.org/02m7msy24</t>
  </si>
  <si>
    <t>North China Institute of Aerospace Engineering</t>
  </si>
  <si>
    <t>https://openalex.org/I4210139350</t>
  </si>
  <si>
    <t>https://ror.org/04qfaak15</t>
  </si>
  <si>
    <t>Fraunhofer Institute for Factory Operation and Automation</t>
  </si>
  <si>
    <t>https://openalex.org/I4210139350, https://openalex.org/I4923324</t>
  </si>
  <si>
    <t>https://openalex.org/I4210136150</t>
  </si>
  <si>
    <t>https://ror.org/039t4wk02</t>
  </si>
  <si>
    <t>L3S Research Center</t>
  </si>
  <si>
    <t>https://openalex.org/I114112103, https://openalex.org/I4210136150, https://openalex.org/I94509681</t>
  </si>
  <si>
    <t>173057</t>
  </si>
  <si>
    <t>12534</t>
  </si>
  <si>
    <t>13146</t>
  </si>
  <si>
    <t>12548</t>
  </si>
  <si>
    <t>11595</t>
  </si>
  <si>
    <t>12651</t>
  </si>
  <si>
    <t>14878</t>
  </si>
  <si>
    <t>14326</t>
  </si>
  <si>
    <t>14297</t>
  </si>
  <si>
    <t>14873</t>
  </si>
  <si>
    <t>14652</t>
  </si>
  <si>
    <t>9323</t>
  </si>
  <si>
    <t>7215</t>
  </si>
  <si>
    <t>7600</t>
  </si>
  <si>
    <t>https://openalex.org/I4210156602</t>
  </si>
  <si>
    <t>https://ror.org/05a15fa50</t>
  </si>
  <si>
    <t>National Museum Wales</t>
  </si>
  <si>
    <t>https://openalex.org/I75717288</t>
  </si>
  <si>
    <t>https://ror.org/05m9vrv91</t>
  </si>
  <si>
    <t>Rogers (United States)</t>
  </si>
  <si>
    <t>https://openalex.org/I4210128300</t>
  </si>
  <si>
    <t>https://ror.org/02cte4b68</t>
  </si>
  <si>
    <t>Institut de Chimie</t>
  </si>
  <si>
    <t>https://openalex.org/I1294671590, https://openalex.org/I4210128300</t>
  </si>
  <si>
    <t>16779</t>
  </si>
  <si>
    <t>9112</t>
  </si>
  <si>
    <t>19428</t>
  </si>
  <si>
    <t>https://openalex.org/I2801185773</t>
  </si>
  <si>
    <t>https://ror.org/02n5xmn14</t>
  </si>
  <si>
    <t>Hunter Water</t>
  </si>
  <si>
    <t>https://openalex.org/I192396691</t>
  </si>
  <si>
    <t>https://ror.org/034mtvk83</t>
  </si>
  <si>
    <t>University of New Orleans</t>
  </si>
  <si>
    <t>https://openalex.org/I192396691, https://openalex.org/I2799628689</t>
  </si>
  <si>
    <t>https://openalex.org/I4210104590</t>
  </si>
  <si>
    <t>https://ror.org/00xdme738</t>
  </si>
  <si>
    <t>Hunan Radio and Television University</t>
  </si>
  <si>
    <t>53686</t>
  </si>
  <si>
    <t>6281</t>
  </si>
  <si>
    <t>6578</t>
  </si>
  <si>
    <t>https://openalex.org/I4210162623</t>
  </si>
  <si>
    <t>https://ror.org/050rf2257</t>
  </si>
  <si>
    <t>Datang Telecom Group (China)</t>
  </si>
  <si>
    <t>https://openalex.org/I4210145017</t>
  </si>
  <si>
    <t>https://ror.org/04fktme39</t>
  </si>
  <si>
    <t>Cleveland University</t>
  </si>
  <si>
    <t>https://openalex.org/I4210139239</t>
  </si>
  <si>
    <t>https://ror.org/03qjp1d79</t>
  </si>
  <si>
    <t>Helmholtz-Zentrum Hereon</t>
  </si>
  <si>
    <t>https://openalex.org/I1305996414, https://openalex.org/I4210139239</t>
  </si>
  <si>
    <t>Second Language Acquisition and Learning</t>
  </si>
  <si>
    <t>https://openalex.org/I4391767693</t>
  </si>
  <si>
    <t>https://ror.org/00tp8bz22</t>
  </si>
  <si>
    <t>State Key Laboratory of Nuclear Physics and Technology</t>
  </si>
  <si>
    <t>https://openalex.org/I20231570, https://openalex.org/I4391767693</t>
  </si>
  <si>
    <t>https://openalex.org/I64134780</t>
  </si>
  <si>
    <t>https://ror.org/03je5c526</t>
  </si>
  <si>
    <t>Atatürk University</t>
  </si>
  <si>
    <t>6288</t>
  </si>
  <si>
    <t>https://openalex.org/I50219821</t>
  </si>
  <si>
    <t>https://ror.org/05japer20</t>
  </si>
  <si>
    <t>Wilson College</t>
  </si>
  <si>
    <t>https://openalex.org/I4210100321</t>
  </si>
  <si>
    <t>https://ror.org/0145dtj11</t>
  </si>
  <si>
    <t>University of Santa Monica</t>
  </si>
  <si>
    <t>https://openalex.org/I4210138122</t>
  </si>
  <si>
    <t>https://ror.org/04743aj70</t>
  </si>
  <si>
    <t>Wuhan Third Hospital</t>
  </si>
  <si>
    <t>https://openalex.org/I4210132115</t>
  </si>
  <si>
    <t>https://ror.org/0397szj42</t>
  </si>
  <si>
    <t>Tarsus University</t>
  </si>
  <si>
    <t>https://openalex.org/I4210112489</t>
  </si>
  <si>
    <t>https://ror.org/01t6qw336</t>
  </si>
  <si>
    <t>William V. S. Tubman University</t>
  </si>
  <si>
    <t>LR</t>
  </si>
  <si>
    <t>https://openalex.org/I4210142423</t>
  </si>
  <si>
    <t>https://ror.org/044xay220</t>
  </si>
  <si>
    <t>Koje College</t>
  </si>
  <si>
    <t>Mathematics Education and Pedagogy</t>
  </si>
  <si>
    <t>https://openalex.org/I3130760591</t>
  </si>
  <si>
    <t>https://ror.org/01x7yyx87</t>
  </si>
  <si>
    <t>National Ribat University</t>
  </si>
  <si>
    <t>6467</t>
  </si>
  <si>
    <t>https://openalex.org/I4210129390</t>
  </si>
  <si>
    <t>https://ror.org/038mj2660</t>
  </si>
  <si>
    <t>Ostschweizer Fachhochschule OST</t>
  </si>
  <si>
    <t>Community-based Tourism Development and Sustainability</t>
  </si>
  <si>
    <t>https://openalex.org/I1319399744</t>
  </si>
  <si>
    <t>https://ror.org/05ewdm369</t>
  </si>
  <si>
    <t>Pacific Community</t>
  </si>
  <si>
    <t>22899</t>
  </si>
  <si>
    <t>https://openalex.org/I4210097881</t>
  </si>
  <si>
    <t>https://ror.org/0102p7z54</t>
  </si>
  <si>
    <t>European Society of Anaesthesiology</t>
  </si>
  <si>
    <t>24148</t>
  </si>
  <si>
    <t>Chemical Thermodynamics and Molecular Structure</t>
  </si>
  <si>
    <t>https://openalex.org/I114724429</t>
  </si>
  <si>
    <t>https://ror.org/02kknsa06</t>
  </si>
  <si>
    <t>Central University of Punjab</t>
  </si>
  <si>
    <t>https://openalex.org/I4210152127</t>
  </si>
  <si>
    <t>https://ror.org/04q7y8a54</t>
  </si>
  <si>
    <t>Conway School of Landscape Design</t>
  </si>
  <si>
    <t>12275</t>
  </si>
  <si>
    <t>https://openalex.org/I4210141223</t>
  </si>
  <si>
    <t>https://ror.org/03f3rne76</t>
  </si>
  <si>
    <t>Baise University</t>
  </si>
  <si>
    <t>https://openalex.org/I4210130551</t>
  </si>
  <si>
    <t>https://ror.org/03j50y383</t>
  </si>
  <si>
    <t>Monash IVF</t>
  </si>
  <si>
    <t>https://openalex.org/I4210112052</t>
  </si>
  <si>
    <t>https://ror.org/02v7trd43</t>
  </si>
  <si>
    <t>Indian Institute of Technology Goa</t>
  </si>
  <si>
    <t>https://openalex.org/I181514455</t>
  </si>
  <si>
    <t>https://ror.org/05h9eqy10</t>
  </si>
  <si>
    <t>International Institute of Information Technology Bangalore</t>
  </si>
  <si>
    <t>https://openalex.org/I4210144394</t>
  </si>
  <si>
    <t>https://ror.org/03aba6h29</t>
  </si>
  <si>
    <t>Czech Academy of Sciences, Institute of Psychology</t>
  </si>
  <si>
    <t>https://openalex.org/I202391551, https://openalex.org/I4210144394</t>
  </si>
  <si>
    <t>https://openalex.org/I4210164239</t>
  </si>
  <si>
    <t>https://ror.org/05nxvxm15</t>
  </si>
  <si>
    <t>Fourth Hospital of Inner Mongolia</t>
  </si>
  <si>
    <t>Information Retrieval and Search Behavior</t>
  </si>
  <si>
    <t>17805</t>
  </si>
  <si>
    <t>10860</t>
  </si>
  <si>
    <t>https://openalex.org/I4210100768</t>
  </si>
  <si>
    <t>https://ror.org/01639jx86</t>
  </si>
  <si>
    <t>Ogikubo Hospital</t>
  </si>
  <si>
    <t>https://openalex.org/I4210164195</t>
  </si>
  <si>
    <t>https://ror.org/05mqm5297</t>
  </si>
  <si>
    <t>Shanghai Institute of Pharmaceutical Industry</t>
  </si>
  <si>
    <t>https://openalex.org/I49835588</t>
  </si>
  <si>
    <t>https://ror.org/02sf5td35</t>
  </si>
  <si>
    <t>Macao Polytechnic University</t>
  </si>
  <si>
    <t>https://openalex.org/I1311921367</t>
  </si>
  <si>
    <t>https://ror.org/02yh0k313</t>
  </si>
  <si>
    <t>Advanced Micro Devices (Canada)</t>
  </si>
  <si>
    <t>https://openalex.org/I1311921367, https://openalex.org/I4210137977</t>
  </si>
  <si>
    <t>https://openalex.org/I2801240201</t>
  </si>
  <si>
    <t>https://ror.org/03564kq40</t>
  </si>
  <si>
    <t>Rayat Bahra University</t>
  </si>
  <si>
    <t>https://openalex.org/I53465836</t>
  </si>
  <si>
    <t>https://ror.org/050j2vm64</t>
  </si>
  <si>
    <t>Bangalore University</t>
  </si>
  <si>
    <t>https://openalex.org/I51504820</t>
  </si>
  <si>
    <t>https://ror.org/04qyvz380</t>
  </si>
  <si>
    <t>San Jose State University</t>
  </si>
  <si>
    <t>24582</t>
  </si>
  <si>
    <t>https://openalex.org/I154986956</t>
  </si>
  <si>
    <t>https://ror.org/014w0fd65</t>
  </si>
  <si>
    <t>European Centre for Medium-Range Weather Forecasts</t>
  </si>
  <si>
    <t>https://openalex.org/I2799567181</t>
  </si>
  <si>
    <t>https://ror.org/03vn1ts68</t>
  </si>
  <si>
    <t>Princeton Plasma Physics Laboratory</t>
  </si>
  <si>
    <t>https://openalex.org/I1330989302, https://openalex.org/I20089843, https://openalex.org/I2799567181, https://openalex.org/I39565521</t>
  </si>
  <si>
    <t>15271</t>
  </si>
  <si>
    <t>15696</t>
  </si>
  <si>
    <t>https://openalex.org/I4210092957</t>
  </si>
  <si>
    <t>https://ror.org/00gqx0331</t>
  </si>
  <si>
    <t>Research Complex at Harwell</t>
  </si>
  <si>
    <t>14949</t>
  </si>
  <si>
    <t>10398</t>
  </si>
  <si>
    <t>https://openalex.org/I165390105</t>
  </si>
  <si>
    <t>https://ror.org/048cwvf49</t>
  </si>
  <si>
    <t>University of South Africa</t>
  </si>
  <si>
    <t>16408</t>
  </si>
  <si>
    <t>20481</t>
  </si>
  <si>
    <t>https://openalex.org/I119060216</t>
  </si>
  <si>
    <t>https://ror.org/0031nsg68</t>
  </si>
  <si>
    <t>Hankyong National University</t>
  </si>
  <si>
    <t>Barrier Structure and Function Studies</t>
  </si>
  <si>
    <t>https://openalex.org/I4210146878</t>
  </si>
  <si>
    <t>https://ror.org/05fcrn131</t>
  </si>
  <si>
    <t>University Hospital Llandough</t>
  </si>
  <si>
    <t>https://openalex.org/I1299209451, https://openalex.org/I4210144625, https://openalex.org/I4210146878</t>
  </si>
  <si>
    <t>https://openalex.org/I4210100705</t>
  </si>
  <si>
    <t>https://ror.org/017hvgd88</t>
  </si>
  <si>
    <t>Universitas Muhammadiyah Sidoarjo</t>
  </si>
  <si>
    <t>Neurological Disorders and Treatments</t>
  </si>
  <si>
    <t>7149</t>
  </si>
  <si>
    <t>22337</t>
  </si>
  <si>
    <t>https://openalex.org/I1305840828</t>
  </si>
  <si>
    <t>https://ror.org/003smky23</t>
  </si>
  <si>
    <t>Sanford Health</t>
  </si>
  <si>
    <t>https://openalex.org/I146071755</t>
  </si>
  <si>
    <t>https://ror.org/035rhx828</t>
  </si>
  <si>
    <t>Kunming University</t>
  </si>
  <si>
    <t>IgG4-Related and Inflammatory Diseases</t>
  </si>
  <si>
    <t>https://openalex.org/I4210088511</t>
  </si>
  <si>
    <t>https://ror.org/0041szh84</t>
  </si>
  <si>
    <t>Inner Mongolia Electric Power (China)</t>
  </si>
  <si>
    <t>https://openalex.org/I4210126364</t>
  </si>
  <si>
    <t>https://ror.org/031eq5e98</t>
  </si>
  <si>
    <t>University of Education Weingarten</t>
  </si>
  <si>
    <t>92039</t>
  </si>
  <si>
    <t>7268</t>
  </si>
  <si>
    <t>9696</t>
  </si>
  <si>
    <t>10351</t>
  </si>
  <si>
    <t>14064</t>
  </si>
  <si>
    <t>15561</t>
  </si>
  <si>
    <t>13998</t>
  </si>
  <si>
    <t>12441</t>
  </si>
  <si>
    <t>7387</t>
  </si>
  <si>
    <t>https://openalex.org/I4210097327</t>
  </si>
  <si>
    <t>https://ror.org/00wftwn37</t>
  </si>
  <si>
    <t>Defence Electronics Research Laboratory</t>
  </si>
  <si>
    <t>https://openalex.org/I1340206300, https://openalex.org/I4210097327, https://openalex.org/I4210150591</t>
  </si>
  <si>
    <t>https://openalex.org/I916048824</t>
  </si>
  <si>
    <t>https://ror.org/00s9d1a36</t>
  </si>
  <si>
    <t>Hunan First Normal University</t>
  </si>
  <si>
    <t>Global Energy Security and Policy</t>
  </si>
  <si>
    <t>General Energy</t>
  </si>
  <si>
    <t>Economic Development and Digital Transformation</t>
  </si>
  <si>
    <t>https://openalex.org/I80338172</t>
  </si>
  <si>
    <t>https://ror.org/043dtk166</t>
  </si>
  <si>
    <t>University of World Economy and Diplomacy</t>
  </si>
  <si>
    <t>https://openalex.org/I200705115</t>
  </si>
  <si>
    <t>https://ror.org/040em2e23</t>
  </si>
  <si>
    <t>Academy of Sciences of the Republic of Tajikistan</t>
  </si>
  <si>
    <t>34482</t>
  </si>
  <si>
    <t>https://openalex.org/I4210087710</t>
  </si>
  <si>
    <t>https://ror.org/0054vex45</t>
  </si>
  <si>
    <t>Victoria University of Bangladesh</t>
  </si>
  <si>
    <t>74658</t>
  </si>
  <si>
    <t>6089</t>
  </si>
  <si>
    <t>7066</t>
  </si>
  <si>
    <t>https://openalex.org/I4210139944</t>
  </si>
  <si>
    <t>https://ror.org/04ry60e05</t>
  </si>
  <si>
    <t>Institute of Forensic Science</t>
  </si>
  <si>
    <t>https://openalex.org/I4210089256, https://openalex.org/I4210127390, https://openalex.org/I4210139944</t>
  </si>
  <si>
    <t>https://openalex.org/I4387153646</t>
  </si>
  <si>
    <t>https://ror.org/05gsxrt27</t>
  </si>
  <si>
    <t>BGI Research</t>
  </si>
  <si>
    <t>https://openalex.org/I100135526, https://openalex.org/I4387153646</t>
  </si>
  <si>
    <t>https://openalex.org/I4210116117</t>
  </si>
  <si>
    <t>https://ror.org/023cbka75</t>
  </si>
  <si>
    <t>Xinjiang Academy of Agricultural Sciences</t>
  </si>
  <si>
    <t>https://openalex.org/I1301653859</t>
  </si>
  <si>
    <t>https://ror.org/01se7j361</t>
  </si>
  <si>
    <t>nLIGHT (United States)</t>
  </si>
  <si>
    <t>34309</t>
  </si>
  <si>
    <t>9838</t>
  </si>
  <si>
    <t>9399</t>
  </si>
  <si>
    <t>9141</t>
  </si>
  <si>
    <t>28155</t>
  </si>
  <si>
    <t>https://openalex.org/I414166113</t>
  </si>
  <si>
    <t>https://ror.org/01mvrj242</t>
  </si>
  <si>
    <t>Nanosystems Initiative Munich</t>
  </si>
  <si>
    <t>https://openalex.org/I414166113, https://openalex.org/I8204097</t>
  </si>
  <si>
    <t>15628</t>
  </si>
  <si>
    <t>https://openalex.org/I2799562678</t>
  </si>
  <si>
    <t>https://ror.org/04zfaj906</t>
  </si>
  <si>
    <t>Catalan Institute for Water Research</t>
  </si>
  <si>
    <t>https://openalex.org/I2799562678, https://openalex.org/I4387153040</t>
  </si>
  <si>
    <t>7746</t>
  </si>
  <si>
    <t>Economic and Social Issues</t>
  </si>
  <si>
    <t>https://openalex.org/I4210086361</t>
  </si>
  <si>
    <t>https://ror.org/001synm23</t>
  </si>
  <si>
    <t>IrsiCaixa</t>
  </si>
  <si>
    <t>https://openalex.org/I4210086361, https://openalex.org/I4387153040</t>
  </si>
  <si>
    <t>43536</t>
  </si>
  <si>
    <t>20393</t>
  </si>
  <si>
    <t>28527</t>
  </si>
  <si>
    <t>https://openalex.org/I2801097182</t>
  </si>
  <si>
    <t>https://ror.org/04rb60x98</t>
  </si>
  <si>
    <t>Parc Científic de la Universitat de València</t>
  </si>
  <si>
    <t>13839</t>
  </si>
  <si>
    <t>18080</t>
  </si>
  <si>
    <t>16404</t>
  </si>
  <si>
    <t>https://openalex.org/I51057645</t>
  </si>
  <si>
    <t>https://ror.org/014487k66</t>
  </si>
  <si>
    <t>Canadian Nuclear Laboratories</t>
  </si>
  <si>
    <t>https://openalex.org/I4210091658</t>
  </si>
  <si>
    <t>https://ror.org/0046rz373</t>
  </si>
  <si>
    <t>Institute of Experimental Physics of the Slovak Academy of Sciences</t>
  </si>
  <si>
    <t>https://openalex.org/I207624831, https://openalex.org/I4210091658</t>
  </si>
  <si>
    <t>https://openalex.org/I4210164758</t>
  </si>
  <si>
    <t>https://ror.org/05ssz5085</t>
  </si>
  <si>
    <t>Materials Technology (United Kingdom)</t>
  </si>
  <si>
    <t>https://openalex.org/I4210144088</t>
  </si>
  <si>
    <t>https://ror.org/048nctr92</t>
  </si>
  <si>
    <t>Universidad Técnica de Ambato</t>
  </si>
  <si>
    <t>https://openalex.org/I4210093224</t>
  </si>
  <si>
    <t>https://ror.org/00kfpzv56</t>
  </si>
  <si>
    <t>Financial Research Institute of the Ministry of Finance of the Russian Federation</t>
  </si>
  <si>
    <t>https://openalex.org/I4210133162</t>
  </si>
  <si>
    <t>https://ror.org/0441q2c30</t>
  </si>
  <si>
    <t>DVGW - Technologiezentrum Wasser</t>
  </si>
  <si>
    <t>https://openalex.org/I4210133162, https://openalex.org/I4210134456</t>
  </si>
  <si>
    <t>Environmental Chemistry and Analysis</t>
  </si>
  <si>
    <t>34921</t>
  </si>
  <si>
    <t>16579</t>
  </si>
  <si>
    <t>15393</t>
  </si>
  <si>
    <t>https://openalex.org/I4210164727</t>
  </si>
  <si>
    <t>https://ror.org/05n5mmr26</t>
  </si>
  <si>
    <t>National Institute for Occupational Health and Poison Control</t>
  </si>
  <si>
    <t>https://openalex.org/I184490438, https://openalex.org/I4210127390, https://openalex.org/I4210151987, https://openalex.org/I4210164727</t>
  </si>
  <si>
    <t>8109</t>
  </si>
  <si>
    <t>15469</t>
  </si>
  <si>
    <t>13070</t>
  </si>
  <si>
    <t>https://openalex.org/I4210154338</t>
  </si>
  <si>
    <t>https://ror.org/05amnwk22</t>
  </si>
  <si>
    <t>Hubei Engineering University</t>
  </si>
  <si>
    <t>https://openalex.org/I4210137443</t>
  </si>
  <si>
    <t>https://ror.org/04netx779</t>
  </si>
  <si>
    <t>Children's Cancer Therapy Development Institute</t>
  </si>
  <si>
    <t>https://openalex.org/I1303474014</t>
  </si>
  <si>
    <t>https://ror.org/05ddrvt52</t>
  </si>
  <si>
    <t>Defence Science and Technology Group</t>
  </si>
  <si>
    <t>https://openalex.org/I1303474014, https://openalex.org/I2801453606, https://openalex.org/I3139952251</t>
  </si>
  <si>
    <t>11805</t>
  </si>
  <si>
    <t>10199</t>
  </si>
  <si>
    <t>12045</t>
  </si>
  <si>
    <t>3986</t>
  </si>
  <si>
    <t>6214</t>
  </si>
  <si>
    <t>https://openalex.org/I5400463</t>
  </si>
  <si>
    <t>https://ror.org/01sb6ek09</t>
  </si>
  <si>
    <t>Ghulam Ishaq Khan Institute of Engineering Sciences and Technology</t>
  </si>
  <si>
    <t>https://openalex.org/I4210129856</t>
  </si>
  <si>
    <t>https://ror.org/03sm1ej59</t>
  </si>
  <si>
    <t>Cancer Registry of Norway</t>
  </si>
  <si>
    <t>https://openalex.org/I1333353642, https://openalex.org/I4210129856, https://openalex.org/I4210149801, https://openalex.org/I4210163359</t>
  </si>
  <si>
    <t>https://openalex.org/I4210159012</t>
  </si>
  <si>
    <t>https://ror.org/05bbns833</t>
  </si>
  <si>
    <t>University College of Islamabad</t>
  </si>
  <si>
    <t>https://openalex.org/I4210145679</t>
  </si>
  <si>
    <t>https://ror.org/04839sh14</t>
  </si>
  <si>
    <t>Medizinische Hochschule Brandenburg Theodor Fontane</t>
  </si>
  <si>
    <t>9223</t>
  </si>
  <si>
    <t>https://openalex.org/I91044093</t>
  </si>
  <si>
    <t>https://ror.org/03snqfa66</t>
  </si>
  <si>
    <t>Zayed University</t>
  </si>
  <si>
    <t>https://openalex.org/I201384688</t>
  </si>
  <si>
    <t>https://ror.org/003eyb898</t>
  </si>
  <si>
    <t>National University of Computer and Emerging Sciences</t>
  </si>
  <si>
    <t>https://openalex.org/I4210145747</t>
  </si>
  <si>
    <t>https://ror.org/03yaydt41</t>
  </si>
  <si>
    <t>Biomécanique et Bioingénierie</t>
  </si>
  <si>
    <t>https://openalex.org/I102516824, https://openalex.org/I1294671590, https://openalex.org/I4210095849, https://openalex.org/I4210145747</t>
  </si>
  <si>
    <t>Academic integrity and plagiarism</t>
  </si>
  <si>
    <t>https://openalex.org/I4210142599</t>
  </si>
  <si>
    <t>https://ror.org/04ez8az68</t>
  </si>
  <si>
    <t>University of Swabi</t>
  </si>
  <si>
    <t>https://openalex.org/I4210163832</t>
  </si>
  <si>
    <t>https://ror.org/05ka2ew29</t>
  </si>
  <si>
    <t>Helse Møre og Romsdal HF</t>
  </si>
  <si>
    <t>https://openalex.org/I4210162457</t>
  </si>
  <si>
    <t>https://ror.org/059qzzv16</t>
  </si>
  <si>
    <t>Fujian Institute of Oceanography</t>
  </si>
  <si>
    <t>https://openalex.org/I2269089</t>
  </si>
  <si>
    <t>https://ror.org/02kn5wf75</t>
  </si>
  <si>
    <t>Innlandet Hospital Trust</t>
  </si>
  <si>
    <t>https://openalex.org/I2269089, https://openalex.org/I4210123979</t>
  </si>
  <si>
    <t>73297</t>
  </si>
  <si>
    <t>https://openalex.org/I4210102932</t>
  </si>
  <si>
    <t>https://ror.org/018ct3570</t>
  </si>
  <si>
    <t>Oslo Sports Trauma Research Center</t>
  </si>
  <si>
    <t>7791</t>
  </si>
  <si>
    <t>8837</t>
  </si>
  <si>
    <t>11241</t>
  </si>
  <si>
    <t>11496</t>
  </si>
  <si>
    <t>11864</t>
  </si>
  <si>
    <t>14023</t>
  </si>
  <si>
    <t>15432</t>
  </si>
  <si>
    <t>12176</t>
  </si>
  <si>
    <t>12471</t>
  </si>
  <si>
    <t>8423</t>
  </si>
  <si>
    <t>22272</t>
  </si>
  <si>
    <t>https://openalex.org/I2802875218</t>
  </si>
  <si>
    <t>https://ror.org/04me72w78</t>
  </si>
  <si>
    <t>Chinook Regional Hospital</t>
  </si>
  <si>
    <t>https://openalex.org/I126859394, https://openalex.org/I2802875218</t>
  </si>
  <si>
    <t>8697</t>
  </si>
  <si>
    <t>24195</t>
  </si>
  <si>
    <t>https://openalex.org/I51205905</t>
  </si>
  <si>
    <t>https://ror.org/00wk3s644</t>
  </si>
  <si>
    <t>Kedge Business School</t>
  </si>
  <si>
    <t>https://openalex.org/I204881574</t>
  </si>
  <si>
    <t>https://ror.org/039965637</t>
  </si>
  <si>
    <t>University of Pavol Jozef Šafárik</t>
  </si>
  <si>
    <t>https://openalex.org/I4210157035</t>
  </si>
  <si>
    <t>https://ror.org/05ebfqk43</t>
  </si>
  <si>
    <t>Institute of Geotechnics of the Slovak Academy of Sciences</t>
  </si>
  <si>
    <t>https://openalex.org/I207624831, https://openalex.org/I4210157035</t>
  </si>
  <si>
    <t>10653</t>
  </si>
  <si>
    <t>25010</t>
  </si>
  <si>
    <t>https://openalex.org/I44829897</t>
  </si>
  <si>
    <t>https://ror.org/01wj7vt66</t>
  </si>
  <si>
    <t>Golden Gate University</t>
  </si>
  <si>
    <t>https://openalex.org/I4210134225</t>
  </si>
  <si>
    <t>https://ror.org/047wvvg23</t>
  </si>
  <si>
    <t>Center for Translational Molecular Medicine</t>
  </si>
  <si>
    <t>https://openalex.org/I125830269</t>
  </si>
  <si>
    <t>https://ror.org/04c1d9r22</t>
  </si>
  <si>
    <t>Services Institute of Medical Sciences</t>
  </si>
  <si>
    <t>https://openalex.org/I4210121757</t>
  </si>
  <si>
    <t>https://ror.org/02zxbg516</t>
  </si>
  <si>
    <t>National Forest Centre</t>
  </si>
  <si>
    <t>https://openalex.org/I233745408</t>
  </si>
  <si>
    <t>https://ror.org/03etyjw28</t>
  </si>
  <si>
    <t>Pontificia Universidad Javeriana</t>
  </si>
  <si>
    <t>https://openalex.org/I72090969</t>
  </si>
  <si>
    <t>https://ror.org/038km2573</t>
  </si>
  <si>
    <t>Nokia (United States)</t>
  </si>
  <si>
    <t>https://openalex.org/I2738502077, https://openalex.org/I72090969</t>
  </si>
  <si>
    <t>https://openalex.org/I4210121777</t>
  </si>
  <si>
    <t>https://ror.org/02tvj3q58</t>
  </si>
  <si>
    <t>Centre National des Sciences et Technologies Nucléaires</t>
  </si>
  <si>
    <t>https://openalex.org/I4210121328</t>
  </si>
  <si>
    <t>https://ror.org/0301ppm60</t>
  </si>
  <si>
    <t>Agència de Salut Pública de Catalunya</t>
  </si>
  <si>
    <t>134578</t>
  </si>
  <si>
    <t>7306</t>
  </si>
  <si>
    <t>8274</t>
  </si>
  <si>
    <t>11943</t>
  </si>
  <si>
    <t>15678</t>
  </si>
  <si>
    <t>20247</t>
  </si>
  <si>
    <t>14657</t>
  </si>
  <si>
    <t>https://openalex.org/I4210101654</t>
  </si>
  <si>
    <t>https://ror.org/01aa12z17</t>
  </si>
  <si>
    <t>Universitas Islam Negeri Ar-Raniry</t>
  </si>
  <si>
    <t>https://openalex.org/I1307098950</t>
  </si>
  <si>
    <t>https://ror.org/03xez1567</t>
  </si>
  <si>
    <t>Salk Institute for Biological Studies</t>
  </si>
  <si>
    <t>https://openalex.org/I4210138135</t>
  </si>
  <si>
    <t>https://ror.org/043wc6127</t>
  </si>
  <si>
    <t>Northrop Grumman (Germany)</t>
  </si>
  <si>
    <t>https://openalex.org/I2948394018, https://openalex.org/I4210138135</t>
  </si>
  <si>
    <t>https://openalex.org/I4210118090</t>
  </si>
  <si>
    <t>https://ror.org/01qwwqf39</t>
  </si>
  <si>
    <t>YMS (Slovakia)</t>
  </si>
  <si>
    <t>25356</t>
  </si>
  <si>
    <t>https://openalex.org/I79272384</t>
  </si>
  <si>
    <t>https://ror.org/02qskvh78</t>
  </si>
  <si>
    <t>University of Maryland, Baltimore County</t>
  </si>
  <si>
    <t>https://openalex.org/I4396570662</t>
  </si>
  <si>
    <t>https://ror.org/00pb7yd26</t>
  </si>
  <si>
    <t>Women University of Azad Jammu &amp; Kashmir Bagh</t>
  </si>
  <si>
    <t>9119</t>
  </si>
  <si>
    <t>11795</t>
  </si>
  <si>
    <t>https://openalex.org/I4210164985</t>
  </si>
  <si>
    <t>https://ror.org/05k1va520</t>
  </si>
  <si>
    <t>National NanoFab Center</t>
  </si>
  <si>
    <t>https://openalex.org/I157485424, https://openalex.org/I4210164985</t>
  </si>
  <si>
    <t>https://openalex.org/I4210107056</t>
  </si>
  <si>
    <t>https://ror.org/012jkjf69</t>
  </si>
  <si>
    <t>Alfa Laval (Sweden)</t>
  </si>
  <si>
    <t>https://openalex.org/I4210126853</t>
  </si>
  <si>
    <t>https://ror.org/0451w9n55</t>
  </si>
  <si>
    <t>Polytechnical University of Kabul</t>
  </si>
  <si>
    <t>10932</t>
  </si>
  <si>
    <t>7904</t>
  </si>
  <si>
    <t>10410</t>
  </si>
  <si>
    <t>12678</t>
  </si>
  <si>
    <t>https://openalex.org/I4210135822</t>
  </si>
  <si>
    <t>https://ror.org/03xptr862</t>
  </si>
  <si>
    <t>Deutsches Jugendinstitut</t>
  </si>
  <si>
    <t>Comparative constitutional jurisprudence studies</t>
  </si>
  <si>
    <t>https://openalex.org/I4210160924</t>
  </si>
  <si>
    <t>https://ror.org/05pd6sh18</t>
  </si>
  <si>
    <t>Universidad Panamericana</t>
  </si>
  <si>
    <t>https://openalex.org/I2803024077</t>
  </si>
  <si>
    <t>https://ror.org/01w8whh21</t>
  </si>
  <si>
    <t>University of Oklahoma Medical Center</t>
  </si>
  <si>
    <t>https://openalex.org/I4210126725</t>
  </si>
  <si>
    <t>https://ror.org/02ed64f32</t>
  </si>
  <si>
    <t>Grifols (Spain)</t>
  </si>
  <si>
    <t>https://openalex.org/I4210123742</t>
  </si>
  <si>
    <t>https://ror.org/02ht65c11</t>
  </si>
  <si>
    <t>SPZ Frankfurt Mitte</t>
  </si>
  <si>
    <t>168650</t>
  </si>
  <si>
    <t>8660</t>
  </si>
  <si>
    <t>9217</t>
  </si>
  <si>
    <t>10054</t>
  </si>
  <si>
    <t>12366</t>
  </si>
  <si>
    <t>14184</t>
  </si>
  <si>
    <t>16188</t>
  </si>
  <si>
    <t>15949</t>
  </si>
  <si>
    <t>16164</t>
  </si>
  <si>
    <t>17089</t>
  </si>
  <si>
    <t>11655</t>
  </si>
  <si>
    <t>49171</t>
  </si>
  <si>
    <t>76212</t>
  </si>
  <si>
    <t>8683</t>
  </si>
  <si>
    <t>11129</t>
  </si>
  <si>
    <t>16420</t>
  </si>
  <si>
    <t>15118</t>
  </si>
  <si>
    <t>14282</t>
  </si>
  <si>
    <t>15399</t>
  </si>
  <si>
    <t>10412</t>
  </si>
  <si>
    <t>6919</t>
  </si>
  <si>
    <t>8380</t>
  </si>
  <si>
    <t>9104</t>
  </si>
  <si>
    <t>https://openalex.org/I4210158597</t>
  </si>
  <si>
    <t>https://ror.org/052578691</t>
  </si>
  <si>
    <t>MRC Epidemiology Unit</t>
  </si>
  <si>
    <t>https://openalex.org/I241749, https://openalex.org/I4210087105, https://openalex.org/I4210158597, https://openalex.org/I90344618</t>
  </si>
  <si>
    <t>https://openalex.org/I124633538</t>
  </si>
  <si>
    <t>https://ror.org/05en5nh73</t>
  </si>
  <si>
    <t>University of Seoul</t>
  </si>
  <si>
    <t>Health, Environment, Cognitive Aging</t>
  </si>
  <si>
    <t>https://openalex.org/I120211734</t>
  </si>
  <si>
    <t>https://ror.org/031m0eg77</t>
  </si>
  <si>
    <t>Chung Hwa University of Medical Technology</t>
  </si>
  <si>
    <t>https://openalex.org/I4210113809</t>
  </si>
  <si>
    <t>https://ror.org/01em2mv62</t>
  </si>
  <si>
    <t>Chia-Yi Christian Hospital</t>
  </si>
  <si>
    <t>8533</t>
  </si>
  <si>
    <t>https://openalex.org/I71637028</t>
  </si>
  <si>
    <t>https://ror.org/04kp2b655</t>
  </si>
  <si>
    <t>University of Brighton</t>
  </si>
  <si>
    <t>https://openalex.org/I4210124201</t>
  </si>
  <si>
    <t>https://ror.org/031z84p26</t>
  </si>
  <si>
    <t>Agbar (Spain)</t>
  </si>
  <si>
    <t>https://openalex.org/I4210162402</t>
  </si>
  <si>
    <t>https://ror.org/05qsezp22</t>
  </si>
  <si>
    <t>Agencia de Salud Pública de Barcelona</t>
  </si>
  <si>
    <t>https://openalex.org/I143719379</t>
  </si>
  <si>
    <t>https://ror.org/01vf56d70</t>
  </si>
  <si>
    <t>Balochistan University of Information Technology, Engineering and Management Sciences</t>
  </si>
  <si>
    <t>https://openalex.org/I177235860</t>
  </si>
  <si>
    <t>https://ror.org/023xf2a37</t>
  </si>
  <si>
    <t>Public Health Agency of Canada</t>
  </si>
  <si>
    <t>https://openalex.org/I1288894424, https://openalex.org/I177235860</t>
  </si>
  <si>
    <t>https://openalex.org/I4210132431</t>
  </si>
  <si>
    <t>https://ror.org/03cn6tr16</t>
  </si>
  <si>
    <t>Centro de Investigación Biomédica en Red de Enfermedades Hepáticas y Digestivas</t>
  </si>
  <si>
    <t>https://openalex.org/I16452829</t>
  </si>
  <si>
    <t>https://ror.org/01gek1696</t>
  </si>
  <si>
    <t>The University of Texas System</t>
  </si>
  <si>
    <t>11624</t>
  </si>
  <si>
    <t>https://openalex.org/I76973811</t>
  </si>
  <si>
    <t>https://ror.org/01x1kqx83</t>
  </si>
  <si>
    <t>Bolu Abant İzzet Baysal University</t>
  </si>
  <si>
    <t>https://openalex.org/I4210107392</t>
  </si>
  <si>
    <t>https://ror.org/01r1pft76</t>
  </si>
  <si>
    <t>Ambrx (United States)</t>
  </si>
  <si>
    <t>https://openalex.org/I4210097783</t>
  </si>
  <si>
    <t>https://ror.org/00trnhw76</t>
  </si>
  <si>
    <t>Tongde Hospital of Zhejiang Province</t>
  </si>
  <si>
    <t>https://openalex.org/I4210153543</t>
  </si>
  <si>
    <t>https://ror.org/050589e39</t>
  </si>
  <si>
    <t>https://openalex.org/I4210138560, https://openalex.org/I4210153543</t>
  </si>
  <si>
    <t>https://openalex.org/I137996928</t>
  </si>
  <si>
    <t>https://ror.org/045hgzm75</t>
  </si>
  <si>
    <t>Selçuk University</t>
  </si>
  <si>
    <t>9538</t>
  </si>
  <si>
    <t>13390</t>
  </si>
  <si>
    <t>https://openalex.org/I2800952698</t>
  </si>
  <si>
    <t>https://ror.org/04k820v98</t>
  </si>
  <si>
    <t>Saudi Aramco Medical Services Organization</t>
  </si>
  <si>
    <t>https://openalex.org/I2799853436, https://openalex.org/I2800952698, https://openalex.org/I4210143841</t>
  </si>
  <si>
    <t>6057</t>
  </si>
  <si>
    <t>https://openalex.org/I138564716</t>
  </si>
  <si>
    <t>https://ror.org/03d64na34</t>
  </si>
  <si>
    <t>Prince Mohammad bin Fahd University</t>
  </si>
  <si>
    <t>https://openalex.org/I4210105419</t>
  </si>
  <si>
    <t>https://ror.org/01j4ba358</t>
  </si>
  <si>
    <t>Lahore Garrison University</t>
  </si>
  <si>
    <t>https://openalex.org/I2800115762</t>
  </si>
  <si>
    <t>https://ror.org/03g47g866</t>
  </si>
  <si>
    <t>University Hospitals of North Midlands NHS Trust</t>
  </si>
  <si>
    <t>https://openalex.org/I4210117859</t>
  </si>
  <si>
    <t>https://ror.org/03d9vfb50</t>
  </si>
  <si>
    <t>Muhammadiyah University of Ponorogo</t>
  </si>
  <si>
    <t>https://openalex.org/I4210151491</t>
  </si>
  <si>
    <t>https://ror.org/04q1st976</t>
  </si>
  <si>
    <t>Institute of Animal Biochemistry and Genetics of the Slovak Academy of Sciences</t>
  </si>
  <si>
    <t>https://openalex.org/I207624831, https://openalex.org/I4210101919, https://openalex.org/I4210151491</t>
  </si>
  <si>
    <t>https://openalex.org/I206573129</t>
  </si>
  <si>
    <t>https://ror.org/02p2c1595</t>
  </si>
  <si>
    <t>Islamia College University</t>
  </si>
  <si>
    <t>https://openalex.org/I4210112416</t>
  </si>
  <si>
    <t>https://ror.org/02239nd21</t>
  </si>
  <si>
    <t>Instituto Federal de Educação, Ciência e Tecnologia do Pará</t>
  </si>
  <si>
    <t>https://openalex.org/I1293487690, https://openalex.org/I2801200668, https://openalex.org/I4210112416</t>
  </si>
  <si>
    <t>Power Line Inspection Robots</t>
  </si>
  <si>
    <t>https://openalex.org/I43729321</t>
  </si>
  <si>
    <t>https://ror.org/02my4wj17</t>
  </si>
  <si>
    <t>National College of Business Administration and Economics</t>
  </si>
  <si>
    <t>https://openalex.org/I4210131007</t>
  </si>
  <si>
    <t>https://ror.org/02xe89706</t>
  </si>
  <si>
    <t>John Wiley &amp; Sons (United States)</t>
  </si>
  <si>
    <t>https://openalex.org/I176838256</t>
  </si>
  <si>
    <t>https://ror.org/02x1vjk79</t>
  </si>
  <si>
    <t>Pontifícia Universidade Católica do Paraná</t>
  </si>
  <si>
    <t>https://openalex.org/I4391767784</t>
  </si>
  <si>
    <t>https://ror.org/00vye5g85</t>
  </si>
  <si>
    <t>Research Centre in Digitalization and Intelligent Robotics</t>
  </si>
  <si>
    <t>https://openalex.org/I4210100872</t>
  </si>
  <si>
    <t>https://ror.org/012pz7r49</t>
  </si>
  <si>
    <t>Guangzhou Academy of Special Equipment Inspection and Testing</t>
  </si>
  <si>
    <t>https://openalex.org/I1330254920</t>
  </si>
  <si>
    <t>https://ror.org/014n3ck53</t>
  </si>
  <si>
    <t>Hudson Institute</t>
  </si>
  <si>
    <t>33831</t>
  </si>
  <si>
    <t>9387</t>
  </si>
  <si>
    <t>18130</t>
  </si>
  <si>
    <t>32487</t>
  </si>
  <si>
    <t>https://openalex.org/I4210108547</t>
  </si>
  <si>
    <t>https://ror.org/01mjdf856</t>
  </si>
  <si>
    <t>EarthTech International (United States)</t>
  </si>
  <si>
    <t>6394</t>
  </si>
  <si>
    <t>10430</t>
  </si>
  <si>
    <t>https://openalex.org/I2802854955</t>
  </si>
  <si>
    <t>https://ror.org/039q00p63</t>
  </si>
  <si>
    <t>Edward Francis Small Teaching Hospital</t>
  </si>
  <si>
    <t>https://openalex.org/I4210115141</t>
  </si>
  <si>
    <t>https://ror.org/01h439d80</t>
  </si>
  <si>
    <t>Third Hospital of Nanchang</t>
  </si>
  <si>
    <t>Digital Image Processing Techniques</t>
  </si>
  <si>
    <t>https://openalex.org/I1315821353</t>
  </si>
  <si>
    <t>https://ror.org/00p9kb710</t>
  </si>
  <si>
    <t>Thorlabs (Germany)</t>
  </si>
  <si>
    <t>https://openalex.org/I1315821353, https://openalex.org/I4210142164</t>
  </si>
  <si>
    <t>45579</t>
  </si>
  <si>
    <t>10286</t>
  </si>
  <si>
    <t>21511</t>
  </si>
  <si>
    <t>7847</t>
  </si>
  <si>
    <t>https://openalex.org/I2799713863</t>
  </si>
  <si>
    <t>https://ror.org/03mrbr458</t>
  </si>
  <si>
    <t>Leibniz Institute for Astrophysics Potsdam</t>
  </si>
  <si>
    <t>https://openalex.org/I2799713863, https://openalex.org/I315704651</t>
  </si>
  <si>
    <t>https://openalex.org/I4210088762</t>
  </si>
  <si>
    <t>https://ror.org/00b9pg524</t>
  </si>
  <si>
    <t>National Solar Observatory</t>
  </si>
  <si>
    <t>https://openalex.org/I1313867356, https://openalex.org/I4210088762</t>
  </si>
  <si>
    <t>https://openalex.org/I2802659125</t>
  </si>
  <si>
    <t>https://ror.org/006g31f33</t>
  </si>
  <si>
    <t>Institut für Sonnenphysik</t>
  </si>
  <si>
    <t>https://openalex.org/I2802659125, https://openalex.org/I315704651</t>
  </si>
  <si>
    <t>https://openalex.org/I91732220</t>
  </si>
  <si>
    <t>https://ror.org/00jb9vg53</t>
  </si>
  <si>
    <t>Universidad del Valle</t>
  </si>
  <si>
    <t>Л. А. Булавин</t>
  </si>
  <si>
    <t>25478</t>
  </si>
  <si>
    <t>FOXO transcription factor regulation</t>
  </si>
  <si>
    <t>https://openalex.org/I2801587439</t>
  </si>
  <si>
    <t>https://ror.org/005hdgp31</t>
  </si>
  <si>
    <t>Basque Center for Materials, Applications and Nanostructures</t>
  </si>
  <si>
    <t>https://openalex.org/I4210100030</t>
  </si>
  <si>
    <t>https://ror.org/01a5r1q21</t>
  </si>
  <si>
    <t>Berry &amp; Associates (United States)</t>
  </si>
  <si>
    <t>https://openalex.org/I2801974073</t>
  </si>
  <si>
    <t>https://ror.org/0165gz615</t>
  </si>
  <si>
    <t>Leibniz Institute for Psychology</t>
  </si>
  <si>
    <t>https://openalex.org/I2801974073, https://openalex.org/I315704651</t>
  </si>
  <si>
    <t>https://openalex.org/I4210134615</t>
  </si>
  <si>
    <t>https://ror.org/03wg52r81</t>
  </si>
  <si>
    <t>Health and Human Services Agency</t>
  </si>
  <si>
    <t>34304</t>
  </si>
  <si>
    <t>7080</t>
  </si>
  <si>
    <t>38371</t>
  </si>
  <si>
    <t>9960</t>
  </si>
  <si>
    <t>14389</t>
  </si>
  <si>
    <t>31502</t>
  </si>
  <si>
    <t>https://openalex.org/I4210148227</t>
  </si>
  <si>
    <t>https://ror.org/03kkb8y03</t>
  </si>
  <si>
    <t>Instytut Badawczy Leśnictwa</t>
  </si>
  <si>
    <t>https://openalex.org/I64952554</t>
  </si>
  <si>
    <t>https://ror.org/00saanr69</t>
  </si>
  <si>
    <t>University of Sulaimani</t>
  </si>
  <si>
    <t>https://openalex.org/I2801670537</t>
  </si>
  <si>
    <t>https://ror.org/015tmw922</t>
  </si>
  <si>
    <t>Providence Portland Medical Center</t>
  </si>
  <si>
    <t>https://openalex.org/I2801670537, https://openalex.org/I4210160466, https://openalex.org/I94396219</t>
  </si>
  <si>
    <t>https://openalex.org/I4210146930</t>
  </si>
  <si>
    <t>https://ror.org/03jq05c33</t>
  </si>
  <si>
    <t>Deep Blue (Italy)</t>
  </si>
  <si>
    <t>22373</t>
  </si>
  <si>
    <t>https://openalex.org/I4210103140</t>
  </si>
  <si>
    <t>https://ror.org/01bs84e19</t>
  </si>
  <si>
    <t>CCCC Highway Consultants (China)</t>
  </si>
  <si>
    <t>https://openalex.org/I4210145812</t>
  </si>
  <si>
    <t>https://ror.org/05feyya22</t>
  </si>
  <si>
    <t>Cancer Genetics (United States)</t>
  </si>
  <si>
    <t>https://openalex.org/I2800820451</t>
  </si>
  <si>
    <t>https://ror.org/042fv2404</t>
  </si>
  <si>
    <t>Musgrove Park Hospital</t>
  </si>
  <si>
    <t>https://openalex.org/I153555950</t>
  </si>
  <si>
    <t>https://ror.org/01m4gt983</t>
  </si>
  <si>
    <t>SAIT Polytechnic</t>
  </si>
  <si>
    <t>16568</t>
  </si>
  <si>
    <t>22313</t>
  </si>
  <si>
    <t>8946</t>
  </si>
  <si>
    <t>https://openalex.org/I4210117697</t>
  </si>
  <si>
    <t>https://ror.org/02h7vfp25</t>
  </si>
  <si>
    <t>Instituto de Cerámica y Vidrio</t>
  </si>
  <si>
    <t>https://openalex.org/I134820265, https://openalex.org/I4210117697</t>
  </si>
  <si>
    <t>Modeling and Simulation Systems</t>
  </si>
  <si>
    <t>https://openalex.org/I4210095661</t>
  </si>
  <si>
    <t>https://ror.org/00s5yp124</t>
  </si>
  <si>
    <t>Fraunhofer Institute for Integrated Circuits IIS, Division Engineering of Adaptive Systems EAS</t>
  </si>
  <si>
    <t>https://openalex.org/I4210095661, https://openalex.org/I4210124274, https://openalex.org/I4923324</t>
  </si>
  <si>
    <t>https://openalex.org/I226432</t>
  </si>
  <si>
    <t>https://ror.org/0463y2v87</t>
  </si>
  <si>
    <t>Universiti Malaysia Kelantan</t>
  </si>
  <si>
    <t>11627</t>
  </si>
  <si>
    <t>https://openalex.org/I4210096312</t>
  </si>
  <si>
    <t>https://ror.org/00mpvas76</t>
  </si>
  <si>
    <t>Ålesund Hospital</t>
  </si>
  <si>
    <t>https://openalex.org/I4210096312, https://openalex.org/I4210163832</t>
  </si>
  <si>
    <t>https://openalex.org/I4210126648</t>
  </si>
  <si>
    <t>https://ror.org/032kjn442</t>
  </si>
  <si>
    <t>Indian Institute of Vegetable Research</t>
  </si>
  <si>
    <t>https://openalex.org/I179420787, https://openalex.org/I4210126648</t>
  </si>
  <si>
    <t>20992</t>
  </si>
  <si>
    <t>12152</t>
  </si>
  <si>
    <t>8277</t>
  </si>
  <si>
    <t>https://openalex.org/I4210114576</t>
  </si>
  <si>
    <t>https://ror.org/028j9tc52</t>
  </si>
  <si>
    <t>Niedersächsisches Institut für frühkindliche Bildung und Entwicklung</t>
  </si>
  <si>
    <t>https://openalex.org/I4387153335</t>
  </si>
  <si>
    <t>https://ror.org/05p67dv18</t>
  </si>
  <si>
    <t>China Telecom</t>
  </si>
  <si>
    <t>6331</t>
  </si>
  <si>
    <t>https://openalex.org/I16351329</t>
  </si>
  <si>
    <t>https://ror.org/04s99y476</t>
  </si>
  <si>
    <t>China West Normal University</t>
  </si>
  <si>
    <t>https://openalex.org/I1305695959</t>
  </si>
  <si>
    <t>https://ror.org/02an6vg71</t>
  </si>
  <si>
    <t>Bacha Khan University</t>
  </si>
  <si>
    <t>https://openalex.org/I4210100091</t>
  </si>
  <si>
    <t>https://ror.org/012k7ag19</t>
  </si>
  <si>
    <t>IS-Wireless (Poland)</t>
  </si>
  <si>
    <t>https://openalex.org/I4210139966</t>
  </si>
  <si>
    <t>https://ror.org/03yqdp771</t>
  </si>
  <si>
    <t>Institute for ImplantTechnology and Biomaterials</t>
  </si>
  <si>
    <t>https://openalex.org/I4210095550</t>
  </si>
  <si>
    <t>https://ror.org/00pvxy857</t>
  </si>
  <si>
    <t>Cargotec (Poland)</t>
  </si>
  <si>
    <t>Accounting and Financial Management</t>
  </si>
  <si>
    <t>https://openalex.org/I90425591</t>
  </si>
  <si>
    <t>https://ror.org/04mtaqb21</t>
  </si>
  <si>
    <t>Universidad Libre de Colombia</t>
  </si>
  <si>
    <t>History and Politics in Latin America</t>
  </si>
  <si>
    <t>https://openalex.org/I4210114658</t>
  </si>
  <si>
    <t>https://ror.org/022j25y55</t>
  </si>
  <si>
    <t>East Delta University</t>
  </si>
  <si>
    <t>https://openalex.org/I4210108974</t>
  </si>
  <si>
    <t>https://ror.org/01k6ah132</t>
  </si>
  <si>
    <t>Institut de Seguretat Pública de Catalunya</t>
  </si>
  <si>
    <t>https://openalex.org/I157913058, https://openalex.org/I4210108974</t>
  </si>
  <si>
    <t>https://openalex.org/I157913058</t>
  </si>
  <si>
    <t>https://ror.org/01bg62x04</t>
  </si>
  <si>
    <t>Generalitat de Catalunya</t>
  </si>
  <si>
    <t>23183</t>
  </si>
  <si>
    <t>12022</t>
  </si>
  <si>
    <t>https://openalex.org/I47164929</t>
  </si>
  <si>
    <t>https://ror.org/05edw4a90</t>
  </si>
  <si>
    <t>Najran University</t>
  </si>
  <si>
    <t>https://openalex.org/I4210137803</t>
  </si>
  <si>
    <t>https://ror.org/03yr0pg70</t>
  </si>
  <si>
    <t>Biomedical Research Institute</t>
  </si>
  <si>
    <t>https://openalex.org/I912014387</t>
  </si>
  <si>
    <t>https://ror.org/03jvjps27</t>
  </si>
  <si>
    <t>Keihin (Japan)</t>
  </si>
  <si>
    <t>https://openalex.org/I4210148994</t>
  </si>
  <si>
    <t>https://ror.org/05hatwc22</t>
  </si>
  <si>
    <t>Palladin Institute of Biochemistry</t>
  </si>
  <si>
    <t>https://openalex.org/I149851306, https://openalex.org/I4210148994</t>
  </si>
  <si>
    <t>65352</t>
  </si>
  <si>
    <t>8364</t>
  </si>
  <si>
    <t>10486</t>
  </si>
  <si>
    <t>7649</t>
  </si>
  <si>
    <t>https://openalex.org/I4210099477</t>
  </si>
  <si>
    <t>https://ror.org/00j75pt62</t>
  </si>
  <si>
    <t>Technical University of Zvolen</t>
  </si>
  <si>
    <t>20077</t>
  </si>
  <si>
    <t>11778</t>
  </si>
  <si>
    <t>N-Heterocyclic Carbenes in Organic and Inorganic Chemistry</t>
  </si>
  <si>
    <t>https://openalex.org/I4210093445</t>
  </si>
  <si>
    <t>https://ror.org/0054nhx50</t>
  </si>
  <si>
    <t>EdgeWave (Germany)</t>
  </si>
  <si>
    <t>https://openalex.org/I106663880</t>
  </si>
  <si>
    <t>https://ror.org/0317ekv86</t>
  </si>
  <si>
    <t>University of Bahrain</t>
  </si>
  <si>
    <t>https://openalex.org/I4391767700</t>
  </si>
  <si>
    <t>https://ror.org/029ez4v67</t>
  </si>
  <si>
    <t>Instituto Federal de Educação, Ciência e Tecnologia de Sergipe</t>
  </si>
  <si>
    <t>https://openalex.org/I4210121249</t>
  </si>
  <si>
    <t>https://ror.org/01x7se580</t>
  </si>
  <si>
    <t>Agència de Qualitat i Avaluació Sanitàries de Catalunya</t>
  </si>
  <si>
    <t>14692</t>
  </si>
  <si>
    <t>11712</t>
  </si>
  <si>
    <t>20450</t>
  </si>
  <si>
    <t>https://openalex.org/I4210162685</t>
  </si>
  <si>
    <t>https://ror.org/03xv0cg46</t>
  </si>
  <si>
    <t>Qingdao Eighth People's Hospital</t>
  </si>
  <si>
    <t>https://openalex.org/I1307613440</t>
  </si>
  <si>
    <t>https://ror.org/00qxr8t08</t>
  </si>
  <si>
    <t>Canadian Food Inspection Agency</t>
  </si>
  <si>
    <t>https://openalex.org/I4210114600</t>
  </si>
  <si>
    <t>https://ror.org/01zadmh83</t>
  </si>
  <si>
    <t>Forest Protection Limited (Canada)</t>
  </si>
  <si>
    <t>36695</t>
  </si>
  <si>
    <t>23460</t>
  </si>
  <si>
    <t>https://openalex.org/I4210117254</t>
  </si>
  <si>
    <t>https://ror.org/02s82rs08</t>
  </si>
  <si>
    <t>Konya Technical University</t>
  </si>
  <si>
    <t>Protein Interaction Studies and Fluorescence Analysis</t>
  </si>
  <si>
    <t>https://openalex.org/I3132579651</t>
  </si>
  <si>
    <t>https://ror.org/05btaka91</t>
  </si>
  <si>
    <t>University of Veterinary Medicine in Košice</t>
  </si>
  <si>
    <t>https://openalex.org/I4210088388</t>
  </si>
  <si>
    <t>https://ror.org/007857862</t>
  </si>
  <si>
    <t>Kreiskrankenhaus Gummersbach</t>
  </si>
  <si>
    <t>https://openalex.org/I4210125824</t>
  </si>
  <si>
    <t>https://ror.org/03aervg81</t>
  </si>
  <si>
    <t>Klinik für Psychosomatik</t>
  </si>
  <si>
    <t>https://openalex.org/I4210100956, https://openalex.org/I4210125824</t>
  </si>
  <si>
    <t>18584</t>
  </si>
  <si>
    <t>10937</t>
  </si>
  <si>
    <t>https://openalex.org/I2799786008</t>
  </si>
  <si>
    <t>https://ror.org/059fqnc42</t>
  </si>
  <si>
    <t>Glenn Research Center</t>
  </si>
  <si>
    <t>https://openalex.org/I2799786008, https://openalex.org/I4210124779</t>
  </si>
  <si>
    <t>https://openalex.org/I4210087910</t>
  </si>
  <si>
    <t>https://ror.org/002fnes28</t>
  </si>
  <si>
    <t>Institute of Forest Ecology of the Slovak Academy of Sciences</t>
  </si>
  <si>
    <t>https://openalex.org/I207624831, https://openalex.org/I4210087910</t>
  </si>
  <si>
    <t>https://openalex.org/I1342895125</t>
  </si>
  <si>
    <t>https://ror.org/05q0y0j38</t>
  </si>
  <si>
    <t>Federal Aviation Administration</t>
  </si>
  <si>
    <t>https://openalex.org/I1282462722, https://openalex.org/I1342895125</t>
  </si>
  <si>
    <t>https://openalex.org/I2802536511</t>
  </si>
  <si>
    <t>https://ror.org/01cqx0m58</t>
  </si>
  <si>
    <t>Italian Aerospace Research Centre</t>
  </si>
  <si>
    <t>https://openalex.org/I32393484</t>
  </si>
  <si>
    <t>https://ror.org/0235kyq22</t>
  </si>
  <si>
    <t>Petrobras (Brazil)</t>
  </si>
  <si>
    <t>https://openalex.org/I82767444</t>
  </si>
  <si>
    <t>https://ror.org/036b2ww28</t>
  </si>
  <si>
    <t>Universidad de Málaga</t>
  </si>
  <si>
    <t>47929</t>
  </si>
  <si>
    <t>11789</t>
  </si>
  <si>
    <t>https://openalex.org/I110357561</t>
  </si>
  <si>
    <t>https://ror.org/048gmay44</t>
  </si>
  <si>
    <t>University of the Sciences</t>
  </si>
  <si>
    <t>https://openalex.org/I4210162215</t>
  </si>
  <si>
    <t>https://ror.org/02j2yhq26</t>
  </si>
  <si>
    <t>Naval Aeronautical and Astronautical University</t>
  </si>
  <si>
    <t>https://openalex.org/I4210159676</t>
  </si>
  <si>
    <t>https://ror.org/05x21tp94</t>
  </si>
  <si>
    <t>Zaozhuang University</t>
  </si>
  <si>
    <t>https://openalex.org/I4210121674</t>
  </si>
  <si>
    <t>https://ror.org/02eazqp86</t>
  </si>
  <si>
    <t>Stornoway Historical Society</t>
  </si>
  <si>
    <t>https://openalex.org/I4210124289</t>
  </si>
  <si>
    <t>https://ror.org/031vt8c32</t>
  </si>
  <si>
    <t>Ethos (United Kingdom)</t>
  </si>
  <si>
    <t>https://openalex.org/I200650556</t>
  </si>
  <si>
    <t>https://ror.org/03x297z98</t>
  </si>
  <si>
    <t>University of Agder</t>
  </si>
  <si>
    <t>https://openalex.org/I230495080</t>
  </si>
  <si>
    <t>https://ror.org/00a0n9e72</t>
  </si>
  <si>
    <t>University of Limerick</t>
  </si>
  <si>
    <t>https://openalex.org/I4210126639</t>
  </si>
  <si>
    <t>https://ror.org/031sgpn76</t>
  </si>
  <si>
    <t>Valeo (Ireland)</t>
  </si>
  <si>
    <t>https://openalex.org/I220619192, https://openalex.org/I4210126639</t>
  </si>
  <si>
    <t>https://openalex.org/I45230691</t>
  </si>
  <si>
    <t>https://ror.org/043hyzt56</t>
  </si>
  <si>
    <t>Ladoke Akintola University of Technology</t>
  </si>
  <si>
    <t>https://openalex.org/I4210135941</t>
  </si>
  <si>
    <t>https://ror.org/04tb22w36</t>
  </si>
  <si>
    <t>GIFT University</t>
  </si>
  <si>
    <t>12779</t>
  </si>
  <si>
    <t>https://openalex.org/I4210142853</t>
  </si>
  <si>
    <t>https://ror.org/04nng3n69</t>
  </si>
  <si>
    <t>Asahi General Hospital</t>
  </si>
  <si>
    <t>https://openalex.org/I4210139698</t>
  </si>
  <si>
    <t>https://ror.org/03y12yp46</t>
  </si>
  <si>
    <t>Nakhon Pathom Rajabhat University</t>
  </si>
  <si>
    <t>https://openalex.org/I51783024</t>
  </si>
  <si>
    <t>https://ror.org/02wxx3e24</t>
  </si>
  <si>
    <t>Brandenburg University of Technology Cottbus-Senftenberg</t>
  </si>
  <si>
    <t>13358</t>
  </si>
  <si>
    <t>https://orcid.org/0009-0000-6401-395X</t>
  </si>
  <si>
    <t>https://openalex.org/I74756048</t>
  </si>
  <si>
    <t>https://ror.org/000hzy098</t>
  </si>
  <si>
    <t>Saint Petersburg State Pediatric Medical University</t>
  </si>
  <si>
    <t>https://openalex.org/I192928004</t>
  </si>
  <si>
    <t>https://ror.org/00gkhpw57</t>
  </si>
  <si>
    <t>Universidad Autónoma de Bucaramanga</t>
  </si>
  <si>
    <t>https://openalex.org/I2184545</t>
  </si>
  <si>
    <t>https://ror.org/012gwbh42</t>
  </si>
  <si>
    <t>Instituto Cajal</t>
  </si>
  <si>
    <t>https://openalex.org/I134820265, https://openalex.org/I2184545</t>
  </si>
  <si>
    <t>5553</t>
  </si>
  <si>
    <t>https://openalex.org/I271702661</t>
  </si>
  <si>
    <t>https://ror.org/050bg0846</t>
  </si>
  <si>
    <t>University of Nariño</t>
  </si>
  <si>
    <t>https://openalex.org/I11912373</t>
  </si>
  <si>
    <t>https://ror.org/02fv52296</t>
  </si>
  <si>
    <t>Micron (United States)</t>
  </si>
  <si>
    <t>https://openalex.org/I149643846</t>
  </si>
  <si>
    <t>https://ror.org/0421w8947</t>
  </si>
  <si>
    <t>Immanuel Kant Baltic Federal University</t>
  </si>
  <si>
    <t>5073</t>
  </si>
  <si>
    <t>15833</t>
  </si>
  <si>
    <t>15295</t>
  </si>
  <si>
    <t>https://openalex.org/I4210102261</t>
  </si>
  <si>
    <t>https://ror.org/01azrym08</t>
  </si>
  <si>
    <t>M.N. Mikheev Institute of Metal Physics</t>
  </si>
  <si>
    <t>https://openalex.org/I1313323035, https://openalex.org/I4210096333, https://openalex.org/I4210102261, https://openalex.org/I4210119369</t>
  </si>
  <si>
    <t>8915</t>
  </si>
  <si>
    <t>https://openalex.org/I4210127741</t>
  </si>
  <si>
    <t>https://ror.org/03egnwz74</t>
  </si>
  <si>
    <t>Krankenhaus Reinbek - Startseite</t>
  </si>
  <si>
    <t>https://openalex.org/I2802007660</t>
  </si>
  <si>
    <t>https://ror.org/03b0k9c14</t>
  </si>
  <si>
    <t>University Hospital Augsburg</t>
  </si>
  <si>
    <t>6009</t>
  </si>
  <si>
    <t>17368</t>
  </si>
  <si>
    <t>https://openalex.org/I207789805</t>
  </si>
  <si>
    <t>https://ror.org/05b5x4a35</t>
  </si>
  <si>
    <t>Lahore University of Management Sciences</t>
  </si>
  <si>
    <t>https://openalex.org/I2799298456</t>
  </si>
  <si>
    <t>https://ror.org/05t4vgv93</t>
  </si>
  <si>
    <t>Rotunda Hospital</t>
  </si>
  <si>
    <t>https://openalex.org/I20561161</t>
  </si>
  <si>
    <t>https://ror.org/04bf33n91</t>
  </si>
  <si>
    <t>University of Balochistan</t>
  </si>
  <si>
    <t>https://openalex.org/I4210086817</t>
  </si>
  <si>
    <t>https://ror.org/003fyqt13</t>
  </si>
  <si>
    <t>AVM Faculdade Integrada</t>
  </si>
  <si>
    <t>Neural Networks and Reservoir Computing</t>
  </si>
  <si>
    <t>13281</t>
  </si>
  <si>
    <t>https://openalex.org/I4210110961</t>
  </si>
  <si>
    <t>https://ror.org/01pw5qp76</t>
  </si>
  <si>
    <t>Anhui Academy of Agricultural Sciences</t>
  </si>
  <si>
    <t>6612</t>
  </si>
  <si>
    <t>https://openalex.org/I126131087</t>
  </si>
  <si>
    <t>https://ror.org/01d692d57</t>
  </si>
  <si>
    <t>University of Sindh</t>
  </si>
  <si>
    <t>https://openalex.org/I4210087059</t>
  </si>
  <si>
    <t>https://ror.org/001kv2y39</t>
  </si>
  <si>
    <t>Technology Innovation Institute</t>
  </si>
  <si>
    <t>https://openalex.org/I143794436</t>
  </si>
  <si>
    <t>https://ror.org/01vr7z878</t>
  </si>
  <si>
    <t>Khyber Medical College</t>
  </si>
  <si>
    <t>https://openalex.org/I143794436, https://openalex.org/I24542750</t>
  </si>
  <si>
    <t>https://openalex.org/I244572783</t>
  </si>
  <si>
    <t>https://ror.org/005r2ww51</t>
  </si>
  <si>
    <t>Symbiosis International University</t>
  </si>
  <si>
    <t>https://openalex.org/I4387156359</t>
  </si>
  <si>
    <t>https://ror.org/03fgx6868</t>
  </si>
  <si>
    <t>South East Technological University</t>
  </si>
  <si>
    <t>https://openalex.org/I78928947</t>
  </si>
  <si>
    <t>https://ror.org/00qa6r925</t>
  </si>
  <si>
    <t>Kyoto University of Advanced Science</t>
  </si>
  <si>
    <t>Teleoperation and Haptic Systems</t>
  </si>
  <si>
    <t>24465</t>
  </si>
  <si>
    <t>10695</t>
  </si>
  <si>
    <t>9186</t>
  </si>
  <si>
    <t>https://openalex.org/I822440</t>
  </si>
  <si>
    <t>https://ror.org/02mxmh518</t>
  </si>
  <si>
    <t>Okanagan University College</t>
  </si>
  <si>
    <t>https://openalex.org/I4210096122</t>
  </si>
  <si>
    <t>https://ror.org/00sby6b11</t>
  </si>
  <si>
    <t>Oncocare (Switzerland)</t>
  </si>
  <si>
    <t>https://openalex.org/I4210151552</t>
  </si>
  <si>
    <t>https://ror.org/05dybt340</t>
  </si>
  <si>
    <t>Communications Research Centre Canada</t>
  </si>
  <si>
    <t>https://openalex.org/I199491697</t>
  </si>
  <si>
    <t>https://ror.org/047pm4955</t>
  </si>
  <si>
    <t>Swiss Red Cross</t>
  </si>
  <si>
    <t>https://openalex.org/I4210088903</t>
  </si>
  <si>
    <t>https://ror.org/006efkq12</t>
  </si>
  <si>
    <t>Unfallkrankenhaus Wien Lorenz Böhler</t>
  </si>
  <si>
    <t>https://openalex.org/I95568926</t>
  </si>
  <si>
    <t>https://ror.org/05dkdaa55</t>
  </si>
  <si>
    <t>Ioffe Institute</t>
  </si>
  <si>
    <t>https://openalex.org/I1313323035, https://openalex.org/I4210096333, https://openalex.org/I95568926</t>
  </si>
  <si>
    <t>https://openalex.org/I4210100074</t>
  </si>
  <si>
    <t>https://ror.org/011jtr847</t>
  </si>
  <si>
    <t>Centre de Recerca en Sanitat Animal</t>
  </si>
  <si>
    <t>https://openalex.org/I157913058, https://openalex.org/I4210100074, https://openalex.org/I4210100913, https://openalex.org/I4387153040</t>
  </si>
  <si>
    <t>https://openalex.org/I4210139649</t>
  </si>
  <si>
    <t>https://ror.org/03vsjrm65</t>
  </si>
  <si>
    <t>Economic Expert Group (Russia)</t>
  </si>
  <si>
    <t>https://openalex.org/I4210161095</t>
  </si>
  <si>
    <t>https://ror.org/058thb585</t>
  </si>
  <si>
    <t>Badan Pengkajian dan Penerapan Teknologi</t>
  </si>
  <si>
    <t>Gender, Sexuality, and Education</t>
  </si>
  <si>
    <t>https://openalex.org/I4210102413</t>
  </si>
  <si>
    <t>https://ror.org/01dzqrq04</t>
  </si>
  <si>
    <t>Universidade La Salle</t>
  </si>
  <si>
    <t>https://openalex.org/I4210127572</t>
  </si>
  <si>
    <t>https://ror.org/030hj3061</t>
  </si>
  <si>
    <t>IMT Atlantique</t>
  </si>
  <si>
    <t>https://openalex.org/I205703379, https://openalex.org/I4210127572, https://openalex.org/I4210145102</t>
  </si>
  <si>
    <t>Nonlinear Differential Equations Analysis</t>
  </si>
  <si>
    <t>7799</t>
  </si>
  <si>
    <t>https://openalex.org/I170558118</t>
  </si>
  <si>
    <t>https://ror.org/05weahn72</t>
  </si>
  <si>
    <t>Sri Venkateswara University</t>
  </si>
  <si>
    <t>https://openalex.org/I4210098655</t>
  </si>
  <si>
    <t>https://ror.org/00gxct719</t>
  </si>
  <si>
    <t>Asociación Española Contra el Cáncer</t>
  </si>
  <si>
    <t>Education and experiences of immigrants and refugees</t>
  </si>
  <si>
    <t>29337</t>
  </si>
  <si>
    <t>https://openalex.org/I2801020569</t>
  </si>
  <si>
    <t>https://ror.org/00x143s74</t>
  </si>
  <si>
    <t>Homes England</t>
  </si>
  <si>
    <t>https://openalex.org/I2801020569, https://openalex.org/I2802373619, https://openalex.org/I4210107363</t>
  </si>
  <si>
    <t>7009</t>
  </si>
  <si>
    <t>4301</t>
  </si>
  <si>
    <t>https://openalex.org/I4210114858</t>
  </si>
  <si>
    <t>https://ror.org/025sg0039</t>
  </si>
  <si>
    <t>Regional Center for Prevention and Control of AIDS and Infectious Diseases</t>
  </si>
  <si>
    <t>https://openalex.org/I4210129299</t>
  </si>
  <si>
    <t>https://ror.org/02e36tk84</t>
  </si>
  <si>
    <t>Ohio Aerospace Institute</t>
  </si>
  <si>
    <t>https://openalex.org/I4210124376</t>
  </si>
  <si>
    <t>https://ror.org/03gdvgj95</t>
  </si>
  <si>
    <t>Nanjing Municipal Center for Disease Control And Prevention</t>
  </si>
  <si>
    <t>https://openalex.org/I2800188116</t>
  </si>
  <si>
    <t>https://ror.org/00md77g41</t>
  </si>
  <si>
    <t>Casa Sollievo della Sofferenza</t>
  </si>
  <si>
    <t>https://openalex.org/I2800188116, https://openalex.org/I4210153126</t>
  </si>
  <si>
    <t>https://openalex.org/I4210120406</t>
  </si>
  <si>
    <t>https://ror.org/02k3grx88</t>
  </si>
  <si>
    <t>KazMunayGas (Kazakhstan)</t>
  </si>
  <si>
    <t>https://openalex.org/I4210096666</t>
  </si>
  <si>
    <t>https://ror.org/00tk6s776</t>
  </si>
  <si>
    <t>Institute of Biomedical Sciences, Academia Sinica</t>
  </si>
  <si>
    <t>https://openalex.org/I4210096666, https://openalex.org/I84653119</t>
  </si>
  <si>
    <t>18373</t>
  </si>
  <si>
    <t>7382</t>
  </si>
  <si>
    <t>https://openalex.org/I37355250</t>
  </si>
  <si>
    <t>https://ror.org/00pcyc255</t>
  </si>
  <si>
    <t>Saint-Petersburg State University of Telecommunications</t>
  </si>
  <si>
    <t>Technology and Human Factors in Education and Health</t>
  </si>
  <si>
    <t>11471</t>
  </si>
  <si>
    <t>https://openalex.org/I142732210</t>
  </si>
  <si>
    <t>https://ror.org/0051w2v06</t>
  </si>
  <si>
    <t>University of Engineering and Technology Lahore</t>
  </si>
  <si>
    <t>https://openalex.org/I4210131342</t>
  </si>
  <si>
    <t>https://ror.org/03w8m2977</t>
  </si>
  <si>
    <t>Yibin University</t>
  </si>
  <si>
    <t>https://openalex.org/I4210094958</t>
  </si>
  <si>
    <t>https://ror.org/00m448187</t>
  </si>
  <si>
    <t>Vantage Power (United Kingdom)</t>
  </si>
  <si>
    <t>Laser and Thermal Forming Techniques</t>
  </si>
  <si>
    <t>Psidium guajava Extracts and Applications</t>
  </si>
  <si>
    <t>12067</t>
  </si>
  <si>
    <t>https://openalex.org/I4210109350</t>
  </si>
  <si>
    <t>https://ror.org/01xk5xs43</t>
  </si>
  <si>
    <t>Carl Zeiss (United States)</t>
  </si>
  <si>
    <t>https://openalex.org/I1302207122, https://openalex.org/I4210109350</t>
  </si>
  <si>
    <t>https://openalex.org/I188771183</t>
  </si>
  <si>
    <t>https://ror.org/00thhhw55</t>
  </si>
  <si>
    <t>Iqra University</t>
  </si>
  <si>
    <t>https://openalex.org/I1281802846</t>
  </si>
  <si>
    <t>https://ror.org/00467a196</t>
  </si>
  <si>
    <t>Sindh Madressatul Islam University</t>
  </si>
  <si>
    <t>https://openalex.org/I4210090857</t>
  </si>
  <si>
    <t>https://ror.org/009m79n22</t>
  </si>
  <si>
    <t>Schlumberger (United States)</t>
  </si>
  <si>
    <t>https://openalex.org/I4210090857, https://openalex.org/I4210092184</t>
  </si>
  <si>
    <t>37377</t>
  </si>
  <si>
    <t>17623</t>
  </si>
  <si>
    <t>18109</t>
  </si>
  <si>
    <t>https://openalex.org/I6292670</t>
  </si>
  <si>
    <t>https://ror.org/009026n40</t>
  </si>
  <si>
    <t>Fatima Jinnah Women University</t>
  </si>
  <si>
    <t>https://openalex.org/I59179055</t>
  </si>
  <si>
    <t>https://ror.org/036x6w630</t>
  </si>
  <si>
    <t>Shri Mata Vaishno Devi University</t>
  </si>
  <si>
    <t>https://openalex.org/I3089745140</t>
  </si>
  <si>
    <t>https://ror.org/04g9wch13</t>
  </si>
  <si>
    <t>Yale-NUS College</t>
  </si>
  <si>
    <t>https://openalex.org/I4210161253</t>
  </si>
  <si>
    <t>https://ror.org/05d0bdm05</t>
  </si>
  <si>
    <t>Crimean Astrophysical Observatory</t>
  </si>
  <si>
    <t>54923</t>
  </si>
  <si>
    <t>8181</t>
  </si>
  <si>
    <t>9383</t>
  </si>
  <si>
    <t>10349</t>
  </si>
  <si>
    <t>12180</t>
  </si>
  <si>
    <t>8738</t>
  </si>
  <si>
    <t>33019</t>
  </si>
  <si>
    <t>Aldose Reductase and Taurine</t>
  </si>
  <si>
    <t>20628</t>
  </si>
  <si>
    <t>8823</t>
  </si>
  <si>
    <t>30093</t>
  </si>
  <si>
    <t>6791</t>
  </si>
  <si>
    <t>8547</t>
  </si>
  <si>
    <t>https://openalex.org/I4210105124</t>
  </si>
  <si>
    <t>https://ror.org/016bw3t53</t>
  </si>
  <si>
    <t>Second Hospital of Yichang</t>
  </si>
  <si>
    <t>13303</t>
  </si>
  <si>
    <t>40865</t>
  </si>
  <si>
    <t>8281</t>
  </si>
  <si>
    <t>9508</t>
  </si>
  <si>
    <t>8877</t>
  </si>
  <si>
    <t>61470</t>
  </si>
  <si>
    <t>9482</t>
  </si>
  <si>
    <t>11519</t>
  </si>
  <si>
    <t>36415</t>
  </si>
  <si>
    <t>54396</t>
  </si>
  <si>
    <t>21575</t>
  </si>
  <si>
    <t>46912</t>
  </si>
  <si>
    <t>15723</t>
  </si>
  <si>
    <t>23707</t>
  </si>
  <si>
    <t>17058</t>
  </si>
  <si>
    <t>21960</t>
  </si>
  <si>
    <t>https://openalex.org/I2801367772</t>
  </si>
  <si>
    <t>https://ror.org/011p8xd65</t>
  </si>
  <si>
    <t>Prince Philip Dental Hospital</t>
  </si>
  <si>
    <t>https://openalex.org/I100538780</t>
  </si>
  <si>
    <t>https://ror.org/05h7xva58</t>
  </si>
  <si>
    <t>Wesleyan University</t>
  </si>
  <si>
    <t>Parental Involvement in Education</t>
  </si>
  <si>
    <t>24056</t>
  </si>
  <si>
    <t>19383</t>
  </si>
  <si>
    <t>10623</t>
  </si>
  <si>
    <t>14810</t>
  </si>
  <si>
    <t>13035</t>
  </si>
  <si>
    <t>19999</t>
  </si>
  <si>
    <t>10633</t>
  </si>
  <si>
    <t>https://openalex.org/I4210086059</t>
  </si>
  <si>
    <t>https://ror.org/00erq7915</t>
  </si>
  <si>
    <t>Sichuan University of Arts and Science</t>
  </si>
  <si>
    <t>23136</t>
  </si>
  <si>
    <t>24334</t>
  </si>
  <si>
    <t>22960</t>
  </si>
  <si>
    <t>https://openalex.org/I4210120846</t>
  </si>
  <si>
    <t>https://ror.org/02y88x190</t>
  </si>
  <si>
    <t>National Archaeology Museum</t>
  </si>
  <si>
    <t>13096</t>
  </si>
  <si>
    <t>https://openalex.org/I136722135</t>
  </si>
  <si>
    <t>https://ror.org/0157pnt69</t>
  </si>
  <si>
    <t>Claremont Graduate University</t>
  </si>
  <si>
    <t>https://openalex.org/I157638225</t>
  </si>
  <si>
    <t>https://ror.org/005f5hv41</t>
  </si>
  <si>
    <t>California State University, Northridge</t>
  </si>
  <si>
    <t>https://openalex.org/I67206655</t>
  </si>
  <si>
    <t>https://ror.org/04csg5w40</t>
  </si>
  <si>
    <t>Fielding Graduate University</t>
  </si>
  <si>
    <t>31621</t>
  </si>
  <si>
    <t>10524</t>
  </si>
  <si>
    <t>10790</t>
  </si>
  <si>
    <t>https://openalex.org/I4210101582</t>
  </si>
  <si>
    <t>https://ror.org/017ecm653</t>
  </si>
  <si>
    <t>Academic Center for Evidence-Based Sports Medicine</t>
  </si>
  <si>
    <t>https://openalex.org/I4210156667</t>
  </si>
  <si>
    <t>https://ror.org/04y89nz36</t>
  </si>
  <si>
    <t>St. Anna Ziekenhuis</t>
  </si>
  <si>
    <t>https://openalex.org/I4400008965</t>
  </si>
  <si>
    <t>https://ror.org/03qhdpz92</t>
  </si>
  <si>
    <t>Defense Center for Public Health - Aberdeen</t>
  </si>
  <si>
    <t>https://openalex.org/I106965489, https://openalex.org/I1304082316, https://openalex.org/I1330347796, https://openalex.org/I4400008965</t>
  </si>
  <si>
    <t>https://openalex.org/I173063890</t>
  </si>
  <si>
    <t>https://ror.org/028z9kw20</t>
  </si>
  <si>
    <t>University of Applied Sciences Utrecht</t>
  </si>
  <si>
    <t>https://openalex.org/I181412377</t>
  </si>
  <si>
    <t>https://ror.org/007vzmy24</t>
  </si>
  <si>
    <t>South Eastern University of Sri Lanka</t>
  </si>
  <si>
    <t>32265</t>
  </si>
  <si>
    <t>40706</t>
  </si>
  <si>
    <t>26513</t>
  </si>
  <si>
    <t>18436</t>
  </si>
  <si>
    <t>12676</t>
  </si>
  <si>
    <t>24974</t>
  </si>
  <si>
    <t>https://openalex.org/I2802759389</t>
  </si>
  <si>
    <t>https://ror.org/041m0cc93</t>
  </si>
  <si>
    <t>Providence VA Medical Center</t>
  </si>
  <si>
    <t>https://openalex.org/I1322918889, https://openalex.org/I2799886695, https://openalex.org/I2802759389, https://openalex.org/I4210095851</t>
  </si>
  <si>
    <t>29902</t>
  </si>
  <si>
    <t>https://openalex.org/I1336243289</t>
  </si>
  <si>
    <t>https://ror.org/0322xet82</t>
  </si>
  <si>
    <t>National Center for Healthy Housing</t>
  </si>
  <si>
    <t>https://openalex.org/I4210102683</t>
  </si>
  <si>
    <t>https://ror.org/018c2ap34</t>
  </si>
  <si>
    <t>Champaign County History Museum</t>
  </si>
  <si>
    <t>https://openalex.org/I2800250139</t>
  </si>
  <si>
    <t>https://ror.org/03df8gj37</t>
  </si>
  <si>
    <t>Defense Health Agency</t>
  </si>
  <si>
    <t>https://openalex.org/I1330347796, https://openalex.org/I2800250139, https://openalex.org/I2800386880</t>
  </si>
  <si>
    <t>https://openalex.org/I4210098088</t>
  </si>
  <si>
    <t>https://ror.org/00yfpz909</t>
  </si>
  <si>
    <t>Unity Health System</t>
  </si>
  <si>
    <t>https://openalex.org/I4210139651</t>
  </si>
  <si>
    <t>https://ror.org/04fp8ns78</t>
  </si>
  <si>
    <t>Netherlands Pharmacovigilance Centre Lareb</t>
  </si>
  <si>
    <t>20708</t>
  </si>
  <si>
    <t>13378</t>
  </si>
  <si>
    <t>7449</t>
  </si>
  <si>
    <t>https://openalex.org/I60138030</t>
  </si>
  <si>
    <t>https://ror.org/02vg22c33</t>
  </si>
  <si>
    <t>Desert Research Institute</t>
  </si>
  <si>
    <t>https://openalex.org/I4210135674</t>
  </si>
  <si>
    <t>https://ror.org/04dh0w640</t>
  </si>
  <si>
    <t>Institute of Population and Public Health</t>
  </si>
  <si>
    <t>https://openalex.org/I176337269, https://openalex.org/I4210135674</t>
  </si>
  <si>
    <t>https://openalex.org/I4210095449</t>
  </si>
  <si>
    <t>https://ror.org/00w52vt71</t>
  </si>
  <si>
    <t>MUSC Hollings Cancer Center</t>
  </si>
  <si>
    <t>9935</t>
  </si>
  <si>
    <t>https://openalex.org/I4210144080</t>
  </si>
  <si>
    <t>https://ror.org/03n1kz237</t>
  </si>
  <si>
    <t>New Zealand Christians in Science</t>
  </si>
  <si>
    <t>https://openalex.org/I4210111975</t>
  </si>
  <si>
    <t>https://ror.org/023azs158</t>
  </si>
  <si>
    <t>ICAR Research Complex for NEH Region</t>
  </si>
  <si>
    <t>https://openalex.org/I179420787, https://openalex.org/I4210111975</t>
  </si>
  <si>
    <t>https://openalex.org/I4210095517</t>
  </si>
  <si>
    <t>https://ror.org/00sfe1713</t>
  </si>
  <si>
    <t>Veer Chandra Singh Garhwali Uttarakhand University of Horticulture &amp; Forestry</t>
  </si>
  <si>
    <t>https://openalex.org/I4210149763</t>
  </si>
  <si>
    <t>https://ror.org/03zeamg24</t>
  </si>
  <si>
    <t>Kobe Asahi Hospital</t>
  </si>
  <si>
    <t>27519</t>
  </si>
  <si>
    <t>102106</t>
  </si>
  <si>
    <t>7465</t>
  </si>
  <si>
    <t>https://openalex.org/I1288283403</t>
  </si>
  <si>
    <t>https://ror.org/02m5dy175</t>
  </si>
  <si>
    <t>Georgia Tech Lorraine</t>
  </si>
  <si>
    <t>Public Relations and Crisis Communication</t>
  </si>
  <si>
    <t>6715</t>
  </si>
  <si>
    <t>https://openalex.org/I2802394193</t>
  </si>
  <si>
    <t>https://ror.org/035gna214</t>
  </si>
  <si>
    <t>Nova Scotia Health Authority</t>
  </si>
  <si>
    <t>26469</t>
  </si>
  <si>
    <t>https://openalex.org/I4210151171</t>
  </si>
  <si>
    <t>https://ror.org/04bt02d30</t>
  </si>
  <si>
    <t>Hebei Provincial Center for Disease Control and Prevention</t>
  </si>
  <si>
    <t>42363</t>
  </si>
  <si>
    <t>7163</t>
  </si>
  <si>
    <t>8917</t>
  </si>
  <si>
    <t>https://openalex.org/I4210091786</t>
  </si>
  <si>
    <t>https://ror.org/00g102351</t>
  </si>
  <si>
    <t>State Key Laboratory on Integrated Optoelectronics</t>
  </si>
  <si>
    <t>https://openalex.org/I194450716, https://openalex.org/I19820366, https://openalex.org/I4210091786, https://openalex.org/I4210149211, https://openalex.org/I99065089</t>
  </si>
  <si>
    <t>https://openalex.org/I4210091065</t>
  </si>
  <si>
    <t>https://ror.org/00ap23p40</t>
  </si>
  <si>
    <t>Noom (United States)</t>
  </si>
  <si>
    <t>https://openalex.org/I2800154431</t>
  </si>
  <si>
    <t>https://ror.org/01rq8ck58</t>
  </si>
  <si>
    <t>Keck Hospital of USC</t>
  </si>
  <si>
    <t>https://openalex.org/I4210102685</t>
  </si>
  <si>
    <t>https://ror.org/018d33y89</t>
  </si>
  <si>
    <t>Neurobehavioral Systems</t>
  </si>
  <si>
    <t>90820</t>
  </si>
  <si>
    <t>7146</t>
  </si>
  <si>
    <t>11484</t>
  </si>
  <si>
    <t>15471</t>
  </si>
  <si>
    <t>16358</t>
  </si>
  <si>
    <t>15807</t>
  </si>
  <si>
    <t>https://openalex.org/I3131806991</t>
  </si>
  <si>
    <t>https://ror.org/04janbd12</t>
  </si>
  <si>
    <t>Centro Escolar University</t>
  </si>
  <si>
    <t>18391</t>
  </si>
  <si>
    <t>12384</t>
  </si>
  <si>
    <t>https://openalex.org/I4210161302</t>
  </si>
  <si>
    <t>https://ror.org/05wnasr61</t>
  </si>
  <si>
    <t>Vale Technological Institute</t>
  </si>
  <si>
    <t>8061</t>
  </si>
  <si>
    <t>https://openalex.org/I61722147</t>
  </si>
  <si>
    <t>https://ror.org/05ctmmy43</t>
  </si>
  <si>
    <t>Universidade do Vale do Rio dos Sinos</t>
  </si>
  <si>
    <t>https://openalex.org/I104854061</t>
  </si>
  <si>
    <t>https://ror.org/031f8kt38</t>
  </si>
  <si>
    <t>Universidad Autónoma del Estado de Hidalgo</t>
  </si>
  <si>
    <t>https://openalex.org/I3129323158</t>
  </si>
  <si>
    <t>https://ror.org/02aneaq95</t>
  </si>
  <si>
    <t>Universidad de Xalapa</t>
  </si>
  <si>
    <t>20908</t>
  </si>
  <si>
    <t>24971</t>
  </si>
  <si>
    <t>https://openalex.org/I4210103698</t>
  </si>
  <si>
    <t>https://ror.org/01ed4t417</t>
  </si>
  <si>
    <t>Centre de recherche en Epidémiologie et Santé des Populations</t>
  </si>
  <si>
    <t>https://openalex.org/I154526488, https://openalex.org/I195731000, https://openalex.org/I277688954, https://openalex.org/I4210097159, https://openalex.org/I4210103698, https://openalex.org/I4210164847, https://openalex.org/I4413047524</t>
  </si>
  <si>
    <t>9232</t>
  </si>
  <si>
    <t>8295</t>
  </si>
  <si>
    <t>6355</t>
  </si>
  <si>
    <t>https://openalex.org/I63274643</t>
  </si>
  <si>
    <t>https://ror.org/00pv45a02</t>
  </si>
  <si>
    <t>FH Münster</t>
  </si>
  <si>
    <t>https://openalex.org/I4210158364</t>
  </si>
  <si>
    <t>https://ror.org/059a9nj82</t>
  </si>
  <si>
    <t>National Council for Behavioral Health</t>
  </si>
  <si>
    <t>https://openalex.org/I4210138737</t>
  </si>
  <si>
    <t>https://ror.org/04q421571</t>
  </si>
  <si>
    <t>PT Bio Farma (Indonesia)</t>
  </si>
  <si>
    <t>10325</t>
  </si>
  <si>
    <t>https://openalex.org/I4210098631</t>
  </si>
  <si>
    <t>https://ror.org/015cbgt79</t>
  </si>
  <si>
    <t>Fraunhofer Institute for Wood Research Wilhelm-Klauditz-Institut</t>
  </si>
  <si>
    <t>https://openalex.org/I4210098631, https://openalex.org/I4923324</t>
  </si>
  <si>
    <t>6055</t>
  </si>
  <si>
    <t>https://openalex.org/I4210091794</t>
  </si>
  <si>
    <t>https://ror.org/00fj8a872</t>
  </si>
  <si>
    <t>Office of the Director</t>
  </si>
  <si>
    <t>https://openalex.org/I1299022934, https://openalex.org/I1299303238, https://openalex.org/I4210091794</t>
  </si>
  <si>
    <t>https://openalex.org/I4210147510</t>
  </si>
  <si>
    <t>https://ror.org/05hpcth11</t>
  </si>
  <si>
    <t>China Textile Academy</t>
  </si>
  <si>
    <t>35719</t>
  </si>
  <si>
    <t>6489</t>
  </si>
  <si>
    <t>5669</t>
  </si>
  <si>
    <t>Advanced Control Systems Design</t>
  </si>
  <si>
    <t>13750</t>
  </si>
  <si>
    <t>4917</t>
  </si>
  <si>
    <t>https://openalex.org/I4210099446</t>
  </si>
  <si>
    <t>https://ror.org/012wm7481</t>
  </si>
  <si>
    <t>Huadong Hospital</t>
  </si>
  <si>
    <t>https://openalex.org/I1312092360</t>
  </si>
  <si>
    <t>https://ror.org/02nadbe75</t>
  </si>
  <si>
    <t>Susan G. Komen Breast Cancer Foundation</t>
  </si>
  <si>
    <t>https://openalex.org/I4210097214</t>
  </si>
  <si>
    <t>https://ror.org/00vzprm14</t>
  </si>
  <si>
    <t>Shandong Management University</t>
  </si>
  <si>
    <t>34869</t>
  </si>
  <si>
    <t>7504</t>
  </si>
  <si>
    <t>34468</t>
  </si>
  <si>
    <t>43595</t>
  </si>
  <si>
    <t>9940</t>
  </si>
  <si>
    <t>https://openalex.org/I99561568</t>
  </si>
  <si>
    <t>https://ror.org/015q2z284</t>
  </si>
  <si>
    <t>Tsukuba International University</t>
  </si>
  <si>
    <t>solar cell performance optimization</t>
  </si>
  <si>
    <t>https://openalex.org/I2803007516</t>
  </si>
  <si>
    <t>https://ror.org/010fbpe82</t>
  </si>
  <si>
    <t>Tianjin Economic-Technological Development Area</t>
  </si>
  <si>
    <t>https://openalex.org/I4210135349</t>
  </si>
  <si>
    <t>https://ror.org/03g897070</t>
  </si>
  <si>
    <t>Shanghai Institute of Optics and Fine Mechanics</t>
  </si>
  <si>
    <t>https://openalex.org/I19820366, https://openalex.org/I4210135349</t>
  </si>
  <si>
    <t>51576</t>
  </si>
  <si>
    <t>https://openalex.org/I151808059</t>
  </si>
  <si>
    <t>https://ror.org/005x9g035</t>
  </si>
  <si>
    <t>Colorado School of Public Health</t>
  </si>
  <si>
    <t>https://openalex.org/I4210162191</t>
  </si>
  <si>
    <t>https://ror.org/05gdb1895</t>
  </si>
  <si>
    <t>Elabora Consultoria (Brazil)</t>
  </si>
  <si>
    <t>7460</t>
  </si>
  <si>
    <t>https://openalex.org/I4210147616</t>
  </si>
  <si>
    <t>https://ror.org/042664e79</t>
  </si>
  <si>
    <t>Secretaria de Agricultura e Abastecimento</t>
  </si>
  <si>
    <t>https://openalex.org/I2802599936</t>
  </si>
  <si>
    <t>https://ror.org/02q9fse63</t>
  </si>
  <si>
    <t>Southern University Law Center</t>
  </si>
  <si>
    <t>https://openalex.org/I4210146919</t>
  </si>
  <si>
    <t>https://ror.org/03j1pdd39</t>
  </si>
  <si>
    <t>Shanghai Industrial Technology Institute</t>
  </si>
  <si>
    <t>https://openalex.org/I4210148728</t>
  </si>
  <si>
    <t>https://ror.org/04y4ec840</t>
  </si>
  <si>
    <t>Royal Dutch Society for the Promotion of Dentistry</t>
  </si>
  <si>
    <t>68887</t>
  </si>
  <si>
    <t>8107</t>
  </si>
  <si>
    <t>9623</t>
  </si>
  <si>
    <t>10658</t>
  </si>
  <si>
    <t>12020</t>
  </si>
  <si>
    <t>16049</t>
  </si>
  <si>
    <t>14608</t>
  </si>
  <si>
    <t>13622</t>
  </si>
  <si>
    <t>14625</t>
  </si>
  <si>
    <t>12144</t>
  </si>
  <si>
    <t>98501</t>
  </si>
  <si>
    <t>7803</t>
  </si>
  <si>
    <t>8576</t>
  </si>
  <si>
    <t>13196</t>
  </si>
  <si>
    <t>19723</t>
  </si>
  <si>
    <t>41246</t>
  </si>
  <si>
    <t>9150</t>
  </si>
  <si>
    <t>27441</t>
  </si>
  <si>
    <t>7113</t>
  </si>
  <si>
    <t>9164</t>
  </si>
  <si>
    <t>Markov Chains and Monte Carlo Methods</t>
  </si>
  <si>
    <t>https://openalex.org/I4210167271</t>
  </si>
  <si>
    <t>https://ror.org/05pwzcb81</t>
  </si>
  <si>
    <t>Qingdao Women and Children's Hospital</t>
  </si>
  <si>
    <t>20826</t>
  </si>
  <si>
    <t>14396</t>
  </si>
  <si>
    <t>19740</t>
  </si>
  <si>
    <t>8910</t>
  </si>
  <si>
    <t>https://openalex.org/I106959904</t>
  </si>
  <si>
    <t>https://ror.org/04atsbb87</t>
  </si>
  <si>
    <t>Florida Institute of Technology</t>
  </si>
  <si>
    <t>https://openalex.org/I4390039225</t>
  </si>
  <si>
    <t>https://ror.org/0523t5q52</t>
  </si>
  <si>
    <t>Harrow Research and Development Centre</t>
  </si>
  <si>
    <t>https://openalex.org/I1331897569, https://openalex.org/I2802286613, https://openalex.org/I4390039225</t>
  </si>
  <si>
    <t>https://openalex.org/I4210124153</t>
  </si>
  <si>
    <t>https://ror.org/03ae6qy41</t>
  </si>
  <si>
    <t>Phoenix Children's Hospital</t>
  </si>
  <si>
    <t>20882</t>
  </si>
  <si>
    <t>26242</t>
  </si>
  <si>
    <t>5012</t>
  </si>
  <si>
    <t>7538</t>
  </si>
  <si>
    <t>https://openalex.org/I4210156569</t>
  </si>
  <si>
    <t>https://ror.org/05fcgnx79</t>
  </si>
  <si>
    <t>Juul (United States)</t>
  </si>
  <si>
    <t>https://openalex.org/I139235422</t>
  </si>
  <si>
    <t>https://ror.org/03nyxmy82</t>
  </si>
  <si>
    <t>Sumitomo Chemical (Japan)</t>
  </si>
  <si>
    <t>https://openalex.org/I4210097046</t>
  </si>
  <si>
    <t>https://ror.org/00z8s7v19</t>
  </si>
  <si>
    <t>Fitbit (United States)</t>
  </si>
  <si>
    <t>41660</t>
  </si>
  <si>
    <t>7015</t>
  </si>
  <si>
    <t>8190</t>
  </si>
  <si>
    <t>13176</t>
  </si>
  <si>
    <t>https://openalex.org/I4210110145</t>
  </si>
  <si>
    <t>https://ror.org/01xp57w77</t>
  </si>
  <si>
    <t>Beijing Municipal Government</t>
  </si>
  <si>
    <t>https://openalex.org/I135366938</t>
  </si>
  <si>
    <t>https://ror.org/000n1k313</t>
  </si>
  <si>
    <t>Sylhet Agricultural University</t>
  </si>
  <si>
    <t>https://openalex.org/I175669267</t>
  </si>
  <si>
    <t>https://ror.org/048m16q57</t>
  </si>
  <si>
    <t>Carestream (United States)</t>
  </si>
  <si>
    <t>15052</t>
  </si>
  <si>
    <t>13415</t>
  </si>
  <si>
    <t>20870</t>
  </si>
  <si>
    <t>https://openalex.org/I4210114884</t>
  </si>
  <si>
    <t>https://ror.org/01ge5zt06</t>
  </si>
  <si>
    <t>Eberswalde University for Sustainable Development</t>
  </si>
  <si>
    <t>https://openalex.org/I4210130184</t>
  </si>
  <si>
    <t>https://ror.org/04c4hz115</t>
  </si>
  <si>
    <t>Purdue University Fort Wayne</t>
  </si>
  <si>
    <t>Migration, Refugees, and Integration</t>
  </si>
  <si>
    <t>54819</t>
  </si>
  <si>
    <t>11307</t>
  </si>
  <si>
    <t>7643</t>
  </si>
  <si>
    <t>Heat and Mass Transfer in Porous Media</t>
  </si>
  <si>
    <t>https://openalex.org/I165580012</t>
  </si>
  <si>
    <t>https://ror.org/042gfy005</t>
  </si>
  <si>
    <t>Geospatial Information Authority of Japan</t>
  </si>
  <si>
    <t>https://openalex.org/I1308952385, https://openalex.org/I165580012</t>
  </si>
  <si>
    <t>https://openalex.org/I3133171086</t>
  </si>
  <si>
    <t>https://ror.org/02mtr7g38</t>
  </si>
  <si>
    <t>Bandırma Onyedi Eylül University</t>
  </si>
  <si>
    <t>https://openalex.org/I4210134251</t>
  </si>
  <si>
    <t>https://ror.org/03bzbv419</t>
  </si>
  <si>
    <t>Anhui Institute of Optics and Fine Mechanics</t>
  </si>
  <si>
    <t>https://openalex.org/I19820366, https://openalex.org/I2802624667, https://openalex.org/I4210134251</t>
  </si>
  <si>
    <t>14230</t>
  </si>
  <si>
    <t>https://openalex.org/I4210146931</t>
  </si>
  <si>
    <t>https://ror.org/03jrrzr69</t>
  </si>
  <si>
    <t>Universidad Andina Simón Bolívar</t>
  </si>
  <si>
    <t>https://openalex.org/I4210144487</t>
  </si>
  <si>
    <t>https://ror.org/04aa0zm65</t>
  </si>
  <si>
    <t>Cloud Computing Center</t>
  </si>
  <si>
    <t>https://openalex.org/I218822139</t>
  </si>
  <si>
    <t>https://ror.org/04dx66682</t>
  </si>
  <si>
    <t>Utah Tech University</t>
  </si>
  <si>
    <t>15910</t>
  </si>
  <si>
    <t>https://openalex.org/I205924995</t>
  </si>
  <si>
    <t>https://ror.org/00hhkn466</t>
  </si>
  <si>
    <t>Japan Society for the Promotion of Science</t>
  </si>
  <si>
    <t>https://openalex.org/I1319490839, https://openalex.org/I205924995</t>
  </si>
  <si>
    <t>7413</t>
  </si>
  <si>
    <t>https://openalex.org/I4210107198</t>
  </si>
  <si>
    <t>https://ror.org/01qg56n75</t>
  </si>
  <si>
    <t>State Key Laboratory of Transducer Technology</t>
  </si>
  <si>
    <t>https://openalex.org/I19820366, https://openalex.org/I4210107198, https://openalex.org/I4210110458, https://openalex.org/I4210147322</t>
  </si>
  <si>
    <t>Law, AI, and Intellectual Property</t>
  </si>
  <si>
    <t>https://openalex.org/I4210123465</t>
  </si>
  <si>
    <t>https://ror.org/03a4d7t12</t>
  </si>
  <si>
    <t>Saitama Cancer Center</t>
  </si>
  <si>
    <t>12130</t>
  </si>
  <si>
    <t>Maritime Navigation and Safety</t>
  </si>
  <si>
    <t>29894</t>
  </si>
  <si>
    <t>13127</t>
  </si>
  <si>
    <t>19308</t>
  </si>
  <si>
    <t>https://openalex.org/I4210091991</t>
  </si>
  <si>
    <t>https://ror.org/00hg1xm75</t>
  </si>
  <si>
    <t>Instituto ABCD</t>
  </si>
  <si>
    <t>https://openalex.org/I4210115614</t>
  </si>
  <si>
    <t>https://ror.org/02419mc73</t>
  </si>
  <si>
    <t>Boston VA Research Institute</t>
  </si>
  <si>
    <t>https://openalex.org/I2801075670</t>
  </si>
  <si>
    <t>https://ror.org/0229c7854</t>
  </si>
  <si>
    <t>Massachusetts Mental Health Center</t>
  </si>
  <si>
    <t>27988</t>
  </si>
  <si>
    <t>7248</t>
  </si>
  <si>
    <t>14861</t>
  </si>
  <si>
    <t>https://openalex.org/I19772626</t>
  </si>
  <si>
    <t>https://ror.org/045x93337</t>
  </si>
  <si>
    <t>Yeshiva University</t>
  </si>
  <si>
    <t>https://openalex.org/I51882195</t>
  </si>
  <si>
    <t>https://ror.org/00kde4z41</t>
  </si>
  <si>
    <t>Universidade Luterana do Brasil</t>
  </si>
  <si>
    <t>https://openalex.org/I4210099074</t>
  </si>
  <si>
    <t>https://ror.org/00vhpak23</t>
  </si>
  <si>
    <t>Evidation Health (United States)</t>
  </si>
  <si>
    <t>21509</t>
  </si>
  <si>
    <t>https://openalex.org/I2802517405</t>
  </si>
  <si>
    <t>https://ror.org/009djsq06</t>
  </si>
  <si>
    <t>King Abdulaziz Medical City</t>
  </si>
  <si>
    <t>https://openalex.org/I26166359</t>
  </si>
  <si>
    <t>https://ror.org/05s1yqk76</t>
  </si>
  <si>
    <t>El Colegio de Veracruz</t>
  </si>
  <si>
    <t>https://openalex.org/I49185572</t>
  </si>
  <si>
    <t>https://ror.org/04rhev598</t>
  </si>
  <si>
    <t>Yunnan University of Finance And Economics</t>
  </si>
  <si>
    <t>https://openalex.org/I4210154133</t>
  </si>
  <si>
    <t>https://ror.org/03yvabt26</t>
  </si>
  <si>
    <t>Instituto de Ecología</t>
  </si>
  <si>
    <t>Latin American Urban Studies</t>
  </si>
  <si>
    <t>https://openalex.org/I4210101034</t>
  </si>
  <si>
    <t>https://ror.org/014ctt859</t>
  </si>
  <si>
    <t>Birla Institute of Technology and Science - Hyderabad Campus</t>
  </si>
  <si>
    <t>https://openalex.org/I4210101034, https://openalex.org/I74796645</t>
  </si>
  <si>
    <t>https://openalex.org/I1336731492</t>
  </si>
  <si>
    <t>https://ror.org/00axkns98</t>
  </si>
  <si>
    <t>Electronics Corporation of India</t>
  </si>
  <si>
    <t>https://openalex.org/I4210146988</t>
  </si>
  <si>
    <t>https://ror.org/050svx916</t>
  </si>
  <si>
    <t>Dünyagöz Hospital</t>
  </si>
  <si>
    <t>https://openalex.org/I6059380</t>
  </si>
  <si>
    <t>https://ror.org/024gw2733</t>
  </si>
  <si>
    <t>University of Baltimore</t>
  </si>
  <si>
    <t>https://openalex.org/I4210129127</t>
  </si>
  <si>
    <t>https://ror.org/03617rq47</t>
  </si>
  <si>
    <t>The First People’s Hospital of Lianyungang</t>
  </si>
  <si>
    <t>9684</t>
  </si>
  <si>
    <t>https://openalex.org/I4058158</t>
  </si>
  <si>
    <t>https://ror.org/00bqy3h17</t>
  </si>
  <si>
    <t>Merrimack College</t>
  </si>
  <si>
    <t>https://openalex.org/I30338065</t>
  </si>
  <si>
    <t>https://ror.org/05rpzs058</t>
  </si>
  <si>
    <t>Universidade de Caxias do Sul</t>
  </si>
  <si>
    <t>53034</t>
  </si>
  <si>
    <t>8025</t>
  </si>
  <si>
    <t>15712</t>
  </si>
  <si>
    <t>15491</t>
  </si>
  <si>
    <t>15478</t>
  </si>
  <si>
    <t>34302</t>
  </si>
  <si>
    <t>5804</t>
  </si>
  <si>
    <t>6973</t>
  </si>
  <si>
    <t>https://openalex.org/I4210141682</t>
  </si>
  <si>
    <t>https://ror.org/042jtt364</t>
  </si>
  <si>
    <t>Air Force General Hospital PLA</t>
  </si>
  <si>
    <t>https://openalex.org/I4210094335</t>
  </si>
  <si>
    <t>https://ror.org/0079deh61</t>
  </si>
  <si>
    <t>Ministry of Defence</t>
  </si>
  <si>
    <t>https://openalex.org/I4210094335, https://openalex.org/I4210140876</t>
  </si>
  <si>
    <t>https://openalex.org/I4210097587</t>
  </si>
  <si>
    <t>https://ror.org/00xjnse39</t>
  </si>
  <si>
    <t>Oaks Hospital</t>
  </si>
  <si>
    <t>13923</t>
  </si>
  <si>
    <t>20752</t>
  </si>
  <si>
    <t>7756</t>
  </si>
  <si>
    <t>https://openalex.org/I77216272</t>
  </si>
  <si>
    <t>https://ror.org/0061q5f61</t>
  </si>
  <si>
    <t>NOAA Air Resources Laboratory</t>
  </si>
  <si>
    <t>https://openalex.org/I1308126019, https://openalex.org/I1343035065, https://openalex.org/I2802992173, https://openalex.org/I77216272</t>
  </si>
  <si>
    <t>https://openalex.org/I4210086825</t>
  </si>
  <si>
    <t>https://ror.org/00479t136</t>
  </si>
  <si>
    <t>Guangzhou Education Bureau</t>
  </si>
  <si>
    <t>8997</t>
  </si>
  <si>
    <t>8905</t>
  </si>
  <si>
    <t>https://openalex.org/I4210122096</t>
  </si>
  <si>
    <t>https://ror.org/032dee662</t>
  </si>
  <si>
    <t>Southern District Health Board</t>
  </si>
  <si>
    <t>https://openalex.org/I4210105365</t>
  </si>
  <si>
    <t>https://ror.org/02ad7ap24</t>
  </si>
  <si>
    <t>Qujing Normal University</t>
  </si>
  <si>
    <t>https://openalex.org/I4210093388</t>
  </si>
  <si>
    <t>https://ror.org/00envkz24</t>
  </si>
  <si>
    <t>Greenlane Clinical Centre</t>
  </si>
  <si>
    <t>https://openalex.org/I4210093388, https://openalex.org/I4210114327</t>
  </si>
  <si>
    <t>https://openalex.org/I186365177</t>
  </si>
  <si>
    <t>https://ror.org/054z67s11</t>
  </si>
  <si>
    <t>Institute of Technology of Cambodia</t>
  </si>
  <si>
    <t>16712</t>
  </si>
  <si>
    <t>11500</t>
  </si>
  <si>
    <t>https://openalex.org/I4210117448</t>
  </si>
  <si>
    <t>https://ror.org/02jkpm469</t>
  </si>
  <si>
    <t>Versus Arthritis</t>
  </si>
  <si>
    <t>5225</t>
  </si>
  <si>
    <t>https://openalex.org/I4210116917</t>
  </si>
  <si>
    <t>https://ror.org/02crz6e12</t>
  </si>
  <si>
    <t>Singapore Eye Research Institute</t>
  </si>
  <si>
    <t>https://openalex.org/I4210105949</t>
  </si>
  <si>
    <t>https://ror.org/01sqdef20</t>
  </si>
  <si>
    <t>Centre for Eye Research Australia</t>
  </si>
  <si>
    <t>12468</t>
  </si>
  <si>
    <t>https://openalex.org/I1326427960</t>
  </si>
  <si>
    <t>https://ror.org/00wdsp051</t>
  </si>
  <si>
    <t>Cape Town HVTN Immunology Laboratory / Hutchinson Centre Research Institute of South Africa</t>
  </si>
  <si>
    <t>https://openalex.org/I1326427960, https://openalex.org/I4210089486</t>
  </si>
  <si>
    <t>20692</t>
  </si>
  <si>
    <t>14693</t>
  </si>
  <si>
    <t>https://openalex.org/I4210104407</t>
  </si>
  <si>
    <t>https://ror.org/01gp9yw74</t>
  </si>
  <si>
    <t>Open Society</t>
  </si>
  <si>
    <t>42690</t>
  </si>
  <si>
    <t>Aerospace and Aviation Technology</t>
  </si>
  <si>
    <t>https://openalex.org/I2800980681</t>
  </si>
  <si>
    <t>https://ror.org/04pmdg365</t>
  </si>
  <si>
    <t>Ulster Hospital</t>
  </si>
  <si>
    <t>https://openalex.org/I2800980681, https://openalex.org/I4210166072</t>
  </si>
  <si>
    <t>https://openalex.org/I4210128108</t>
  </si>
  <si>
    <t>https://ror.org/0379w2016</t>
  </si>
  <si>
    <t>Healthwise</t>
  </si>
  <si>
    <t>Aerospace Engineering and Energy Systems</t>
  </si>
  <si>
    <t>13614</t>
  </si>
  <si>
    <t>6623</t>
  </si>
  <si>
    <t>https://openalex.org/I4210147651</t>
  </si>
  <si>
    <t>https://ror.org/04tk6mg68</t>
  </si>
  <si>
    <t>Alcohol Research Group</t>
  </si>
  <si>
    <t>https://openalex.org/I4210158522</t>
  </si>
  <si>
    <t>https://ror.org/05ct4s596</t>
  </si>
  <si>
    <t>PLA Academy of Military Science</t>
  </si>
  <si>
    <t>https://openalex.org/I1319063186</t>
  </si>
  <si>
    <t>https://ror.org/0399mhs52</t>
  </si>
  <si>
    <t>Langley Research Center</t>
  </si>
  <si>
    <t>https://openalex.org/I1319063186, https://openalex.org/I4210124779</t>
  </si>
  <si>
    <t>https://openalex.org/I84554738</t>
  </si>
  <si>
    <t>https://ror.org/05x2svh05</t>
  </si>
  <si>
    <t>Universidade Federal Rural do Semi-Árido</t>
  </si>
  <si>
    <t>https://openalex.org/I4210139292</t>
  </si>
  <si>
    <t>https://ror.org/040rwep31</t>
  </si>
  <si>
    <t>Peking University Shougang Hospital</t>
  </si>
  <si>
    <t>https://openalex.org/I430641</t>
  </si>
  <si>
    <t>https://ror.org/0055d0g64</t>
  </si>
  <si>
    <t>United States Air Force Academy</t>
  </si>
  <si>
    <t>https://openalex.org/I1330347796, https://openalex.org/I4210089612, https://openalex.org/I4210102105, https://openalex.org/I430641</t>
  </si>
  <si>
    <t>11333</t>
  </si>
  <si>
    <t>https://openalex.org/I4210095815</t>
  </si>
  <si>
    <t>https://ror.org/00jz33f47</t>
  </si>
  <si>
    <t>Mimetas (Netherlands)</t>
  </si>
  <si>
    <t>https://openalex.org/I2752562790</t>
  </si>
  <si>
    <t>https://ror.org/017g82c94</t>
  </si>
  <si>
    <t>Kampala International University</t>
  </si>
  <si>
    <t>https://openalex.org/I2802540905</t>
  </si>
  <si>
    <t>https://ror.org/016n0q862</t>
  </si>
  <si>
    <t>Israel Ministry of Health</t>
  </si>
  <si>
    <t>17911</t>
  </si>
  <si>
    <t>15269</t>
  </si>
  <si>
    <t>13306</t>
  </si>
  <si>
    <t>19295</t>
  </si>
  <si>
    <t>7694</t>
  </si>
  <si>
    <t>South Asian Studies and Conflicts</t>
  </si>
  <si>
    <t>https://openalex.org/I31575130</t>
  </si>
  <si>
    <t>https://ror.org/04vrxay34</t>
  </si>
  <si>
    <t>SOAS University of London</t>
  </si>
  <si>
    <t>https://openalex.org/I124357947, https://openalex.org/I31575130</t>
  </si>
  <si>
    <t>https://openalex.org/I4210114290</t>
  </si>
  <si>
    <t>https://ror.org/026drga03</t>
  </si>
  <si>
    <t>China National Environmental Monitoring Center</t>
  </si>
  <si>
    <t>https://openalex.org/I204710742, https://openalex.org/I4210114290</t>
  </si>
  <si>
    <t>Wind Energy Research and Development</t>
  </si>
  <si>
    <t>26886</t>
  </si>
  <si>
    <t>13914</t>
  </si>
  <si>
    <t>https://openalex.org/I4210105172</t>
  </si>
  <si>
    <t>https://ror.org/01jc57498</t>
  </si>
  <si>
    <t>Retina Associates</t>
  </si>
  <si>
    <t>https://openalex.org/I4210157642</t>
  </si>
  <si>
    <t>https://ror.org/056qj1t15</t>
  </si>
  <si>
    <t>https://openalex.org/I4210157642, https://openalex.org/I78650965</t>
  </si>
  <si>
    <t>https://openalex.org/I49496784</t>
  </si>
  <si>
    <t>https://ror.org/01jfjwr55</t>
  </si>
  <si>
    <t>Beijing City University</t>
  </si>
  <si>
    <t>https://openalex.org/I4210165815</t>
  </si>
  <si>
    <t>https://ror.org/05psp9534</t>
  </si>
  <si>
    <t>Hangzhou Cancer Hospital</t>
  </si>
  <si>
    <t>https://openalex.org/I4210124997</t>
  </si>
  <si>
    <t>https://ror.org/02sqxcg48</t>
  </si>
  <si>
    <t>Second People’s Hospital of Huai’an</t>
  </si>
  <si>
    <t>https://openalex.org/I4210108370</t>
  </si>
  <si>
    <t>https://ror.org/01h8y6y39</t>
  </si>
  <si>
    <t>Panzhihua University</t>
  </si>
  <si>
    <t>https://openalex.org/I4210163432</t>
  </si>
  <si>
    <t>https://ror.org/05cc0x492</t>
  </si>
  <si>
    <t>Hewlett Packard Enterprise (Ireland)</t>
  </si>
  <si>
    <t>Space Exploration and Technology</t>
  </si>
  <si>
    <t>https://openalex.org/I152033890</t>
  </si>
  <si>
    <t>https://ror.org/031dhcv14</t>
  </si>
  <si>
    <t>Hainan Normal University</t>
  </si>
  <si>
    <t>https://openalex.org/I4210151975</t>
  </si>
  <si>
    <t>https://ror.org/04svrh266</t>
  </si>
  <si>
    <t>Northwest Institute of Nuclear Technology</t>
  </si>
  <si>
    <t>https://openalex.org/I2801117638</t>
  </si>
  <si>
    <t>https://ror.org/00ctk8b26</t>
  </si>
  <si>
    <t>Bristol City Council</t>
  </si>
  <si>
    <t>https://openalex.org/I50583767</t>
  </si>
  <si>
    <t>https://ror.org/0324fh017</t>
  </si>
  <si>
    <t>World University of Bangladesh</t>
  </si>
  <si>
    <t>https://openalex.org/I4210153078</t>
  </si>
  <si>
    <t>https://ror.org/05cx69s52</t>
  </si>
  <si>
    <t>Command Hospital Air Force</t>
  </si>
  <si>
    <t>https://openalex.org/I2801959050, https://openalex.org/I4210153078</t>
  </si>
  <si>
    <t>8051</t>
  </si>
  <si>
    <t>9026</t>
  </si>
  <si>
    <t>https://openalex.org/I189774192</t>
  </si>
  <si>
    <t>https://ror.org/03tg3h819</t>
  </si>
  <si>
    <t>Colorado College</t>
  </si>
  <si>
    <t>https://openalex.org/I132118926</t>
  </si>
  <si>
    <t>https://ror.org/04knbh022</t>
  </si>
  <si>
    <t>Austrian Institute of Technology</t>
  </si>
  <si>
    <t>https://openalex.org/I20305541</t>
  </si>
  <si>
    <t>https://ror.org/04084tn63</t>
  </si>
  <si>
    <t>National Autonomous University of Nicaragua</t>
  </si>
  <si>
    <t>NI</t>
  </si>
  <si>
    <t>https://openalex.org/I59502557</t>
  </si>
  <si>
    <t>https://ror.org/03zjevq63</t>
  </si>
  <si>
    <t>Korea Air Force Academy</t>
  </si>
  <si>
    <t>32359</t>
  </si>
  <si>
    <t>33737</t>
  </si>
  <si>
    <t>4518</t>
  </si>
  <si>
    <t>14834</t>
  </si>
  <si>
    <t>11835</t>
  </si>
  <si>
    <t>https://openalex.org/I4210163738</t>
  </si>
  <si>
    <t>https://ror.org/001ycj259</t>
  </si>
  <si>
    <t>China Astronaut Research and Training Center</t>
  </si>
  <si>
    <t>https://openalex.org/I4210156904</t>
  </si>
  <si>
    <t>https://ror.org/05akvb491</t>
  </si>
  <si>
    <t>Third Xiangya Hospital</t>
  </si>
  <si>
    <t>https://openalex.org/I4210124005</t>
  </si>
  <si>
    <t>https://ror.org/037a1dk33</t>
  </si>
  <si>
    <t>Medical Architecture (United Kingdom)</t>
  </si>
  <si>
    <t>https://openalex.org/I96823368</t>
  </si>
  <si>
    <t>https://ror.org/03rjt0z37</t>
  </si>
  <si>
    <t>German University in Cairo</t>
  </si>
  <si>
    <t>https://openalex.org/I4210166709</t>
  </si>
  <si>
    <t>https://ror.org/05ycd7562</t>
  </si>
  <si>
    <t>Nanjing Institute of Environmental Sciences</t>
  </si>
  <si>
    <t>https://openalex.org/I204710742, https://openalex.org/I4210166709</t>
  </si>
  <si>
    <t>https://openalex.org/I27599042</t>
  </si>
  <si>
    <t>https://ror.org/03442p831</t>
  </si>
  <si>
    <t>Xi'an Polytechnic University</t>
  </si>
  <si>
    <t>110775</t>
  </si>
  <si>
    <t>6685</t>
  </si>
  <si>
    <t>7632</t>
  </si>
  <si>
    <t>7210</t>
  </si>
  <si>
    <t>7317</t>
  </si>
  <si>
    <t>7098</t>
  </si>
  <si>
    <t>17551</t>
  </si>
  <si>
    <t>13897</t>
  </si>
  <si>
    <t>https://openalex.org/I185790649</t>
  </si>
  <si>
    <t>https://ror.org/02jcfzc36</t>
  </si>
  <si>
    <t>Indian Veterinary Research Institute</t>
  </si>
  <si>
    <t>https://openalex.org/I179420787, https://openalex.org/I185790649</t>
  </si>
  <si>
    <t>https://openalex.org/I169255954</t>
  </si>
  <si>
    <t>https://ror.org/00dzfx204</t>
  </si>
  <si>
    <t>Bilecik University</t>
  </si>
  <si>
    <t>Nonlinear Partial Differential Equations</t>
  </si>
  <si>
    <t>Advancements in PLL and VCO Technologies</t>
  </si>
  <si>
    <t>https://openalex.org/I192664086</t>
  </si>
  <si>
    <t>https://ror.org/01z7kzb45</t>
  </si>
  <si>
    <t>Northeastern State University</t>
  </si>
  <si>
    <t>8617</t>
  </si>
  <si>
    <t>https://openalex.org/I1343035065</t>
  </si>
  <si>
    <t>https://ror.org/04chq2495</t>
  </si>
  <si>
    <t>United States Department of Commerce</t>
  </si>
  <si>
    <t>https://openalex.org/I4210143345</t>
  </si>
  <si>
    <t>https://ror.org/04ar23e02</t>
  </si>
  <si>
    <t>Kingston Hospital</t>
  </si>
  <si>
    <t>https://openalex.org/I2801636071, https://openalex.org/I4210143345</t>
  </si>
  <si>
    <t>https://openalex.org/I43591049</t>
  </si>
  <si>
    <t>https://ror.org/05s8x7560</t>
  </si>
  <si>
    <t>PerkinElmer (United States)</t>
  </si>
  <si>
    <t>137534</t>
  </si>
  <si>
    <t>20705</t>
  </si>
  <si>
    <t>9540</t>
  </si>
  <si>
    <t>https://openalex.org/I4210127348</t>
  </si>
  <si>
    <t>https://ror.org/02a3mhk13</t>
  </si>
  <si>
    <t>FORTH Institute of Electronic Structure and Laser</t>
  </si>
  <si>
    <t>https://openalex.org/I4210127348, https://openalex.org/I8901234</t>
  </si>
  <si>
    <t>14439</t>
  </si>
  <si>
    <t>19616</t>
  </si>
  <si>
    <t>https://openalex.org/I34771391</t>
  </si>
  <si>
    <t>https://ror.org/02qjrjx09</t>
  </si>
  <si>
    <t>University of Cyprus</t>
  </si>
  <si>
    <t>14408</t>
  </si>
  <si>
    <t>https://openalex.org/I4210098204</t>
  </si>
  <si>
    <t>https://ror.org/00fq5ev96</t>
  </si>
  <si>
    <t>John B. Pierce Laboratory</t>
  </si>
  <si>
    <t>https://openalex.org/I201118511</t>
  </si>
  <si>
    <t>https://ror.org/04xp48827</t>
  </si>
  <si>
    <t>European University Cyprus</t>
  </si>
  <si>
    <t>16325</t>
  </si>
  <si>
    <t>10945</t>
  </si>
  <si>
    <t>https://openalex.org/I2800284119</t>
  </si>
  <si>
    <t>https://ror.org/01grmf894</t>
  </si>
  <si>
    <t>Smith Institute</t>
  </si>
  <si>
    <t>https://openalex.org/I4210145422</t>
  </si>
  <si>
    <t>https://ror.org/04zj3ra44</t>
  </si>
  <si>
    <t>Westmead Institute for Medical Research</t>
  </si>
  <si>
    <t>https://openalex.org/I4210144377</t>
  </si>
  <si>
    <t>https://ror.org/0394bpd20</t>
  </si>
  <si>
    <t>IQVIA (France)</t>
  </si>
  <si>
    <t>https://openalex.org/I4210108991, https://openalex.org/I4210144377</t>
  </si>
  <si>
    <t>https://openalex.org/I4387154772</t>
  </si>
  <si>
    <t>https://ror.org/045yf3k41</t>
  </si>
  <si>
    <t>Changcheng Institute of Metrology &amp; Measurement</t>
  </si>
  <si>
    <t>7116</t>
  </si>
  <si>
    <t>7923</t>
  </si>
  <si>
    <t>https://openalex.org/I4210146804</t>
  </si>
  <si>
    <t>https://ror.org/04krwby50</t>
  </si>
  <si>
    <t>Yokohama Municipal Minato Red Cross Hospital</t>
  </si>
  <si>
    <t>https://openalex.org/I2799517759, https://openalex.org/I4210146804</t>
  </si>
  <si>
    <t>12538</t>
  </si>
  <si>
    <t>12854</t>
  </si>
  <si>
    <t>https://openalex.org/I130416959</t>
  </si>
  <si>
    <t>https://ror.org/041jswc25</t>
  </si>
  <si>
    <t>Central Research Institute of Electric Power Industry</t>
  </si>
  <si>
    <t>Structural Integrity and Reliability Analysis</t>
  </si>
  <si>
    <t>https://openalex.org/I4210150264</t>
  </si>
  <si>
    <t>https://ror.org/05ts5ga89</t>
  </si>
  <si>
    <t>Anton Paar (United States)</t>
  </si>
  <si>
    <t>https://openalex.org/I4210150264, https://openalex.org/I4210157296</t>
  </si>
  <si>
    <t>Molecular Communication and Nanonetworks</t>
  </si>
  <si>
    <t>https://openalex.org/I4210143945</t>
  </si>
  <si>
    <t>https://ror.org/05echw708</t>
  </si>
  <si>
    <t>Archbishop Makarios III Hospital</t>
  </si>
  <si>
    <t>https://openalex.org/I4210137065, https://openalex.org/I4210143945</t>
  </si>
  <si>
    <t>61984</t>
  </si>
  <si>
    <t>7500</t>
  </si>
  <si>
    <t>10270</t>
  </si>
  <si>
    <t>11516</t>
  </si>
  <si>
    <t>14961</t>
  </si>
  <si>
    <t>14675</t>
  </si>
  <si>
    <t>17425</t>
  </si>
  <si>
    <t>17192</t>
  </si>
  <si>
    <t>28461</t>
  </si>
  <si>
    <t>35596</t>
  </si>
  <si>
    <t>21355</t>
  </si>
  <si>
    <t>31868</t>
  </si>
  <si>
    <t>11457</t>
  </si>
  <si>
    <t>https://openalex.org/I4210121517</t>
  </si>
  <si>
    <t>https://ror.org/02q3gyw25</t>
  </si>
  <si>
    <t>Lipigon Pharmaceuticals (Sweden)</t>
  </si>
  <si>
    <t>52499</t>
  </si>
  <si>
    <t>150889</t>
  </si>
  <si>
    <t>7261</t>
  </si>
  <si>
    <t>7835</t>
  </si>
  <si>
    <t>9319</t>
  </si>
  <si>
    <t>11272</t>
  </si>
  <si>
    <t>12221</t>
  </si>
  <si>
    <t>12901</t>
  </si>
  <si>
    <t>10036</t>
  </si>
  <si>
    <t>29345</t>
  </si>
  <si>
    <t>https://openalex.org/I4210122902</t>
  </si>
  <si>
    <t>https://ror.org/03srn9y98</t>
  </si>
  <si>
    <t>Institute of Advanced Chemistry of Catalonia</t>
  </si>
  <si>
    <t>https://openalex.org/I134820265, https://openalex.org/I4210122902</t>
  </si>
  <si>
    <t>17809</t>
  </si>
  <si>
    <t>https://openalex.org/I4210086696</t>
  </si>
  <si>
    <t>https://ror.org/00zca7903</t>
  </si>
  <si>
    <t>Biomedical Research Networking Center on Neurodegenerative Diseases</t>
  </si>
  <si>
    <t>https://openalex.org/I207623266</t>
  </si>
  <si>
    <t>https://ror.org/016t1kc57</t>
  </si>
  <si>
    <t>Kao Corporation (Japan)</t>
  </si>
  <si>
    <t>https://openalex.org/I4210136947</t>
  </si>
  <si>
    <t>https://ror.org/04g3stk86</t>
  </si>
  <si>
    <t>Länssjukhuset i Kalmar</t>
  </si>
  <si>
    <t>https://openalex.org/I4210133602</t>
  </si>
  <si>
    <t>https://ror.org/031zwx660</t>
  </si>
  <si>
    <t>Instituto de Biomedicina de Sevilla</t>
  </si>
  <si>
    <t>https://openalex.org/I134820265, https://openalex.org/I158283456, https://openalex.org/I4210133602, https://openalex.org/I79238269, https://openalex.org/I918821925</t>
  </si>
  <si>
    <t>https://openalex.org/I4210138366</t>
  </si>
  <si>
    <t>https://ror.org/037d2wg57</t>
  </si>
  <si>
    <t>Johnson Foundation</t>
  </si>
  <si>
    <t>https://openalex.org/I2802127907</t>
  </si>
  <si>
    <t>https://ror.org/01efj0y81</t>
  </si>
  <si>
    <t>Intensive Care Foundation</t>
  </si>
  <si>
    <t>33359</t>
  </si>
  <si>
    <t>22226</t>
  </si>
  <si>
    <t>11792</t>
  </si>
  <si>
    <t>https://openalex.org/I41802502</t>
  </si>
  <si>
    <t>https://ror.org/02j6c0d67</t>
  </si>
  <si>
    <t>Kanagawa University</t>
  </si>
  <si>
    <t>14294</t>
  </si>
  <si>
    <t>https://openalex.org/I4210113360</t>
  </si>
  <si>
    <t>https://ror.org/02zgtky13</t>
  </si>
  <si>
    <t>Center for the Study of Childhood and Adolescence</t>
  </si>
  <si>
    <t>J. Arturo Garcı́a-Horsman</t>
  </si>
  <si>
    <t>https://openalex.org/I54021868</t>
  </si>
  <si>
    <t>https://ror.org/01n83er02</t>
  </si>
  <si>
    <t>Kerala Agricultural University</t>
  </si>
  <si>
    <t>https://openalex.org/I167751958</t>
  </si>
  <si>
    <t>https://ror.org/00ykac431</t>
  </si>
  <si>
    <t>Institute of Chemical Technology</t>
  </si>
  <si>
    <t>43286</t>
  </si>
  <si>
    <t>9311</t>
  </si>
  <si>
    <t>https://openalex.org/I95297979</t>
  </si>
  <si>
    <t>https://ror.org/01jays723</t>
  </si>
  <si>
    <t>Canadian Blood Services</t>
  </si>
  <si>
    <t>https://openalex.org/I112859197</t>
  </si>
  <si>
    <t>https://ror.org/0005w8d69</t>
  </si>
  <si>
    <t>Università di Camerino</t>
  </si>
  <si>
    <t>https://openalex.org/I16764540</t>
  </si>
  <si>
    <t>https://ror.org/03ysk5e42</t>
  </si>
  <si>
    <t>University of Suwon</t>
  </si>
  <si>
    <t>https://openalex.org/I4210097825</t>
  </si>
  <si>
    <t>https://ror.org/00we1gw23</t>
  </si>
  <si>
    <t>MIND Research Institute</t>
  </si>
  <si>
    <t>29435</t>
  </si>
  <si>
    <t>https://openalex.org/I4210159838</t>
  </si>
  <si>
    <t>https://ror.org/05qgcra83</t>
  </si>
  <si>
    <t>NIST Center for Neutron Research</t>
  </si>
  <si>
    <t>https://openalex.org/I1321296531, https://openalex.org/I1343035065, https://openalex.org/I4210159838</t>
  </si>
  <si>
    <t>https://openalex.org/I33096239</t>
  </si>
  <si>
    <t>https://ror.org/00mng9617</t>
  </si>
  <si>
    <t>National Dong Hwa University</t>
  </si>
  <si>
    <t>https://openalex.org/I163698344</t>
  </si>
  <si>
    <t>https://ror.org/0154hk987</t>
  </si>
  <si>
    <t>Entegris (United States)</t>
  </si>
  <si>
    <t>56776</t>
  </si>
  <si>
    <t>https://openalex.org/I4210146289</t>
  </si>
  <si>
    <t>https://ror.org/051054y87</t>
  </si>
  <si>
    <t>DuPont (Denmark)</t>
  </si>
  <si>
    <t>https://openalex.org/I1316910977, https://openalex.org/I4210146289</t>
  </si>
  <si>
    <t>24094</t>
  </si>
  <si>
    <t>15974</t>
  </si>
  <si>
    <t>https://openalex.org/I111288359</t>
  </si>
  <si>
    <t>https://ror.org/01qr5a671</t>
  </si>
  <si>
    <t>Tohoku Fukushi University</t>
  </si>
  <si>
    <t>12957</t>
  </si>
  <si>
    <t>11891</t>
  </si>
  <si>
    <t>https://openalex.org/I4400009038</t>
  </si>
  <si>
    <t>https://ror.org/00xm3h672</t>
  </si>
  <si>
    <t>NHS England</t>
  </si>
  <si>
    <t>15729</t>
  </si>
  <si>
    <t>7713</t>
  </si>
  <si>
    <t>https://openalex.org/I4210165782</t>
  </si>
  <si>
    <t>https://ror.org/05p64mb74</t>
  </si>
  <si>
    <t>Jeju National University Hospital</t>
  </si>
  <si>
    <t>https://openalex.org/I4210165782, https://openalex.org/I83202590</t>
  </si>
  <si>
    <t>https://openalex.org/I4210142708</t>
  </si>
  <si>
    <t>https://ror.org/041qqrw82</t>
  </si>
  <si>
    <t>Singapore Centre for Environmental Life Sciences Engineering</t>
  </si>
  <si>
    <t>https://openalex.org/I4210153588</t>
  </si>
  <si>
    <t>https://ror.org/05ncvzk72</t>
  </si>
  <si>
    <t>Instituto de Parasitología y Biomedicina "López - Neyra"</t>
  </si>
  <si>
    <t>https://openalex.org/I134820265, https://openalex.org/I4210153588</t>
  </si>
  <si>
    <t>https://openalex.org/I165525304</t>
  </si>
  <si>
    <t>https://ror.org/028ndzd53</t>
  </si>
  <si>
    <t>Edge Hill University</t>
  </si>
  <si>
    <t>55161</t>
  </si>
  <si>
    <t>9490</t>
  </si>
  <si>
    <t>16323</t>
  </si>
  <si>
    <t>https://openalex.org/I4210154627</t>
  </si>
  <si>
    <t>https://ror.org/04cq3yd71</t>
  </si>
  <si>
    <t>Banyan Biomarkers (United States)</t>
  </si>
  <si>
    <t>https://openalex.org/I4210140664</t>
  </si>
  <si>
    <t>https://ror.org/04m7z8d34</t>
  </si>
  <si>
    <t>Cenim - Centro Nacional de Investigaciones Metalurgicas</t>
  </si>
  <si>
    <t>https://openalex.org/I134820265, https://openalex.org/I4210140664</t>
  </si>
  <si>
    <t>https://openalex.org/I173755004</t>
  </si>
  <si>
    <t>https://ror.org/00z0kq074</t>
  </si>
  <si>
    <t>Universidad Michoacana de San Nicolás de Hidalgo</t>
  </si>
  <si>
    <t>https://openalex.org/I103605164</t>
  </si>
  <si>
    <t>https://ror.org/01phqre83</t>
  </si>
  <si>
    <t>Tohoku Institute of Technology</t>
  </si>
  <si>
    <t>https://openalex.org/I199117387</t>
  </si>
  <si>
    <t>https://ror.org/01dra3713</t>
  </si>
  <si>
    <t>Promega (United States)</t>
  </si>
  <si>
    <t>https://openalex.org/I4210091616</t>
  </si>
  <si>
    <t>https://ror.org/00d3vm134</t>
  </si>
  <si>
    <t>Archaeology Southwest</t>
  </si>
  <si>
    <t>https://openalex.org/I4210164058</t>
  </si>
  <si>
    <t>https://ror.org/05gmwtd57</t>
  </si>
  <si>
    <t>Institute of History and Archaeology</t>
  </si>
  <si>
    <t>https://openalex.org/I1313323035, https://openalex.org/I4210120960, https://openalex.org/I4210164058</t>
  </si>
  <si>
    <t>https://openalex.org/I85384539</t>
  </si>
  <si>
    <t>https://ror.org/01gtctx88</t>
  </si>
  <si>
    <t>GW Pharmaceuticals (United Kingdom)</t>
  </si>
  <si>
    <t>56440</t>
  </si>
  <si>
    <t>7678</t>
  </si>
  <si>
    <t>11214</t>
  </si>
  <si>
    <t>https://openalex.org/I4210098509</t>
  </si>
  <si>
    <t>https://ror.org/00ex2js61</t>
  </si>
  <si>
    <t>Research Center for Applied Science, Academia Sinica</t>
  </si>
  <si>
    <t>https://openalex.org/I4210098509, https://openalex.org/I84653119</t>
  </si>
  <si>
    <t>https://openalex.org/I177955009</t>
  </si>
  <si>
    <t>https://ror.org/00e49gy82</t>
  </si>
  <si>
    <t>China University of Political Science and Law</t>
  </si>
  <si>
    <t>5567</t>
  </si>
  <si>
    <t>https://openalex.org/I183367347</t>
  </si>
  <si>
    <t>https://ror.org/00d801g55</t>
  </si>
  <si>
    <t>Ipsen (France)</t>
  </si>
  <si>
    <t>https://openalex.org/I4210133462</t>
  </si>
  <si>
    <t>https://ror.org/03q6ms497</t>
  </si>
  <si>
    <t>Schlumberger (United Kingdom)</t>
  </si>
  <si>
    <t>https://openalex.org/I4210092184, https://openalex.org/I4210133462</t>
  </si>
  <si>
    <t>https://openalex.org/I202968851</t>
  </si>
  <si>
    <t>https://ror.org/02x5hb316</t>
  </si>
  <si>
    <t>Huafan University</t>
  </si>
  <si>
    <t>42759</t>
  </si>
  <si>
    <t>52017</t>
  </si>
  <si>
    <t>6900</t>
  </si>
  <si>
    <t>30978</t>
  </si>
  <si>
    <t>https://openalex.org/I4210161239</t>
  </si>
  <si>
    <t>https://ror.org/05bx21r34</t>
  </si>
  <si>
    <t>Frankfurt Cancer Institute</t>
  </si>
  <si>
    <t>7693</t>
  </si>
  <si>
    <t>13211</t>
  </si>
  <si>
    <t>https://orcid.org/0009-0000-8392-3334</t>
  </si>
  <si>
    <t>https://openalex.org/I98499257</t>
  </si>
  <si>
    <t>https://ror.org/04fm2fn75</t>
  </si>
  <si>
    <t>Kalasalingam Academy of Research and Education</t>
  </si>
  <si>
    <t>https://openalex.org/I4210115812</t>
  </si>
  <si>
    <t>https://ror.org/029gmnc79</t>
  </si>
  <si>
    <t>Human Technopole</t>
  </si>
  <si>
    <t>China's Global Influence and Migration</t>
  </si>
  <si>
    <t>30153</t>
  </si>
  <si>
    <t>9630</t>
  </si>
  <si>
    <t>15780</t>
  </si>
  <si>
    <t>9834</t>
  </si>
  <si>
    <t>Electron Spin Resonance Studies</t>
  </si>
  <si>
    <t>18004</t>
  </si>
  <si>
    <t>https://openalex.org/I4210162202</t>
  </si>
  <si>
    <t>https://ror.org/05h4bm507</t>
  </si>
  <si>
    <t>STgenetics (United States)</t>
  </si>
  <si>
    <t>10006</t>
  </si>
  <si>
    <t>9861</t>
  </si>
  <si>
    <t>https://openalex.org/I2802201010</t>
  </si>
  <si>
    <t>https://ror.org/02gv4h649</t>
  </si>
  <si>
    <t>Atomic Weapons Establishment</t>
  </si>
  <si>
    <t>https://openalex.org/I4210162381</t>
  </si>
  <si>
    <t>https://ror.org/052r7yf45</t>
  </si>
  <si>
    <t>Institute of Chemical Kinetics and Combustion</t>
  </si>
  <si>
    <t>https://openalex.org/I1313323035, https://openalex.org/I4210145551, https://openalex.org/I4210162381</t>
  </si>
  <si>
    <t>https://openalex.org/I4210135803</t>
  </si>
  <si>
    <t>https://ror.org/03jrtp196</t>
  </si>
  <si>
    <t>Miyazaki Welfare Medical College</t>
  </si>
  <si>
    <t>11075</t>
  </si>
  <si>
    <t>https://openalex.org/I152743029</t>
  </si>
  <si>
    <t>https://ror.org/03gk81f96</t>
  </si>
  <si>
    <t>Kaohsiung Medical University</t>
  </si>
  <si>
    <t>https://openalex.org/I67581229</t>
  </si>
  <si>
    <t>https://ror.org/03a5qrr21</t>
  </si>
  <si>
    <t>Istanbul University</t>
  </si>
  <si>
    <t>29348</t>
  </si>
  <si>
    <t>https://openalex.org/I152869788</t>
  </si>
  <si>
    <t>https://ror.org/04dp7tp96</t>
  </si>
  <si>
    <t>Motilal Nehru National Institute of Technology</t>
  </si>
  <si>
    <t>https://openalex.org/I4210151885</t>
  </si>
  <si>
    <t>https://ror.org/05h1aye87</t>
  </si>
  <si>
    <t>Linköping University Hospital</t>
  </si>
  <si>
    <t>193028</t>
  </si>
  <si>
    <t>16633</t>
  </si>
  <si>
    <t>16744</t>
  </si>
  <si>
    <t>18690</t>
  </si>
  <si>
    <t>23110</t>
  </si>
  <si>
    <t>24859</t>
  </si>
  <si>
    <t>28813</t>
  </si>
  <si>
    <t>36144</t>
  </si>
  <si>
    <t>41968</t>
  </si>
  <si>
    <t>37804</t>
  </si>
  <si>
    <t>37075</t>
  </si>
  <si>
    <t>36946</t>
  </si>
  <si>
    <t>22205</t>
  </si>
  <si>
    <t>20719</t>
  </si>
  <si>
    <t>25724</t>
  </si>
  <si>
    <t>8245</t>
  </si>
  <si>
    <t>32209</t>
  </si>
  <si>
    <t>9503</t>
  </si>
  <si>
    <t>https://openalex.org/I4210102540</t>
  </si>
  <si>
    <t>https://ror.org/00s93j442</t>
  </si>
  <si>
    <t>Spark Therapeutics (United States)</t>
  </si>
  <si>
    <t>https://openalex.org/I4210144622</t>
  </si>
  <si>
    <t>https://ror.org/049yd2834</t>
  </si>
  <si>
    <t>Bank of Cyprus Oncology Center</t>
  </si>
  <si>
    <t>35513</t>
  </si>
  <si>
    <t>45905</t>
  </si>
  <si>
    <t>5407</t>
  </si>
  <si>
    <t>8268</t>
  </si>
  <si>
    <t>https://openalex.org/I2802755756</t>
  </si>
  <si>
    <t>https://ror.org/02z51cq88</t>
  </si>
  <si>
    <t>Centro de Supercomputación de Galicia</t>
  </si>
  <si>
    <t>https://openalex.org/I4210119327</t>
  </si>
  <si>
    <t>https://ror.org/02d290r06</t>
  </si>
  <si>
    <t>Swedish Research Council for Health Working Life and Welfare</t>
  </si>
  <si>
    <t>https://openalex.org/I208063824</t>
  </si>
  <si>
    <t>https://ror.org/04vb9qy63</t>
  </si>
  <si>
    <t>Ishikawa Prefectural Nursing University</t>
  </si>
  <si>
    <t>https://openalex.org/I1319126558</t>
  </si>
  <si>
    <t>https://ror.org/0356c4a29</t>
  </si>
  <si>
    <t>Medical Products Agency</t>
  </si>
  <si>
    <t>43789</t>
  </si>
  <si>
    <t>14353</t>
  </si>
  <si>
    <t>https://openalex.org/I4210089783</t>
  </si>
  <si>
    <t>https://ror.org/007wz9933</t>
  </si>
  <si>
    <t>Shanghai Medical Information Center</t>
  </si>
  <si>
    <t>https://openalex.org/I4210142290</t>
  </si>
  <si>
    <t>https://ror.org/05aqbwk58</t>
  </si>
  <si>
    <t>Nepal Agricultural Research Council</t>
  </si>
  <si>
    <t>https://openalex.org/I4401041607</t>
  </si>
  <si>
    <t>https://ror.org/04wxbhc62</t>
  </si>
  <si>
    <t>Himalayan College of Agricultural Sciences and Technology</t>
  </si>
  <si>
    <t>https://openalex.org/I102834121, https://openalex.org/I4401041607</t>
  </si>
  <si>
    <t>https://openalex.org/I102834121</t>
  </si>
  <si>
    <t>https://ror.org/0353fsq42</t>
  </si>
  <si>
    <t>Purbanchal University</t>
  </si>
  <si>
    <t>9921</t>
  </si>
  <si>
    <t>https://openalex.org/I4210151849</t>
  </si>
  <si>
    <t>https://ror.org/05hy8nr95</t>
  </si>
  <si>
    <t>Io Therapeutics (United States)</t>
  </si>
  <si>
    <t>16406</t>
  </si>
  <si>
    <t>https://openalex.org/I4210089918</t>
  </si>
  <si>
    <t>https://ror.org/009j32424</t>
  </si>
  <si>
    <t>Institute of Livestock and Grassland Science</t>
  </si>
  <si>
    <t>https://openalex.org/I1323638106, https://openalex.org/I4210089918</t>
  </si>
  <si>
    <t>10136</t>
  </si>
  <si>
    <t>10921</t>
  </si>
  <si>
    <t>https://openalex.org/I4210090647</t>
  </si>
  <si>
    <t>https://ror.org/008zz8m46</t>
  </si>
  <si>
    <t>Nagoya University Hospital</t>
  </si>
  <si>
    <t>https://openalex.org/I4210166160</t>
  </si>
  <si>
    <t>https://ror.org/00q1p9b30</t>
  </si>
  <si>
    <t>Southern Tohoku General Hospital</t>
  </si>
  <si>
    <t>14894</t>
  </si>
  <si>
    <t>https://openalex.org/I1301933859</t>
  </si>
  <si>
    <t>https://ror.org/02vtmh618</t>
  </si>
  <si>
    <t>Foreign and Commonwealth Office</t>
  </si>
  <si>
    <t>https://openalex.org/I1301933859, https://openalex.org/I2802373619</t>
  </si>
  <si>
    <t>https://openalex.org/I4210153759</t>
  </si>
  <si>
    <t>https://ror.org/05n7t4h40</t>
  </si>
  <si>
    <t>Henry Dunant Hospital</t>
  </si>
  <si>
    <t>https://openalex.org/I4210150881</t>
  </si>
  <si>
    <t>https://ror.org/04qmkfe11</t>
  </si>
  <si>
    <t>VA St. Louis Health Care System</t>
  </si>
  <si>
    <t>https://openalex.org/I1322918889, https://openalex.org/I2799886695, https://openalex.org/I4210150881, https://openalex.org/I4210165236</t>
  </si>
  <si>
    <t>https://openalex.org/I4210159248</t>
  </si>
  <si>
    <t>https://ror.org/052ay7p78</t>
  </si>
  <si>
    <t>Hanoi Lung Hospital</t>
  </si>
  <si>
    <t>https://openalex.org/I4210097936</t>
  </si>
  <si>
    <t>https://ror.org/012381002</t>
  </si>
  <si>
    <t>Terasaki Foundation</t>
  </si>
  <si>
    <t>https://openalex.org/I4210143625</t>
  </si>
  <si>
    <t>https://ror.org/0403ytw22</t>
  </si>
  <si>
    <t>Chandra Shekhar Azad University of Agriculture and Technology</t>
  </si>
  <si>
    <t>Economic Zones and Regional Development</t>
  </si>
  <si>
    <t>https://openalex.org/I4210161402</t>
  </si>
  <si>
    <t>https://ror.org/04w00xm72</t>
  </si>
  <si>
    <t>Shanghai Municipal Center For Disease Control Prevention</t>
  </si>
  <si>
    <t>https://openalex.org/I4210161402, https://openalex.org/I4210165456</t>
  </si>
  <si>
    <t>Karst Systems and Hydrogeology</t>
  </si>
  <si>
    <t>8637</t>
  </si>
  <si>
    <t>Organic Chemistry Cycloaddition Reactions</t>
  </si>
  <si>
    <t>7513</t>
  </si>
  <si>
    <t>https://openalex.org/I4210152516</t>
  </si>
  <si>
    <t>https://ror.org/04szabx38</t>
  </si>
  <si>
    <t>Institut de Biologie Structurale</t>
  </si>
  <si>
    <t>https://openalex.org/I1294671590, https://openalex.org/I2738703131, https://openalex.org/I4210091409, https://openalex.org/I4210096427, https://openalex.org/I4210113668, https://openalex.org/I4210152516, https://openalex.org/I899635006</t>
  </si>
  <si>
    <t>https://openalex.org/I169248724</t>
  </si>
  <si>
    <t>https://ror.org/04rtdp853</t>
  </si>
  <si>
    <t>Royal Free London NHS Foundation Trust</t>
  </si>
  <si>
    <t>https://openalex.org/I193353881</t>
  </si>
  <si>
    <t>https://ror.org/03vcw1x21</t>
  </si>
  <si>
    <t>King Edward Memorial Hospital and Seth G.S. Medical College</t>
  </si>
  <si>
    <t>9355</t>
  </si>
  <si>
    <t>https://openalex.org/I13511017</t>
  </si>
  <si>
    <t>https://ror.org/05h9q1g27</t>
  </si>
  <si>
    <t>Texas State University</t>
  </si>
  <si>
    <t>https://openalex.org/I4210100054</t>
  </si>
  <si>
    <t>https://ror.org/00zxgrh39</t>
  </si>
  <si>
    <t>Heilongjiang Provincial Academy of Agricultural Sciences</t>
  </si>
  <si>
    <t>https://openalex.org/I288045149</t>
  </si>
  <si>
    <t>https://ror.org/04zj95y60</t>
  </si>
  <si>
    <t>Dravidian University</t>
  </si>
  <si>
    <t>15880</t>
  </si>
  <si>
    <t>29872</t>
  </si>
  <si>
    <t>33325</t>
  </si>
  <si>
    <t>14553</t>
  </si>
  <si>
    <t>21375</t>
  </si>
  <si>
    <t>10806</t>
  </si>
  <si>
    <t>Biofield Effects and Biophysics</t>
  </si>
  <si>
    <t>Real-time simulation and control systems</t>
  </si>
  <si>
    <t>15991</t>
  </si>
  <si>
    <t>13007</t>
  </si>
  <si>
    <t>10803</t>
  </si>
  <si>
    <t>15542</t>
  </si>
  <si>
    <t>Amazonian Archaeology and Ethnohistory</t>
  </si>
  <si>
    <t>https://openalex.org/I4210109120</t>
  </si>
  <si>
    <t>https://ror.org/015q1p728</t>
  </si>
  <si>
    <t>Fundação Museu do Homem Americano</t>
  </si>
  <si>
    <t>https://openalex.org/I177181097</t>
  </si>
  <si>
    <t>https://ror.org/0303y7a51</t>
  </si>
  <si>
    <t>Durban University of Technology</t>
  </si>
  <si>
    <t>https://openalex.org/I4210108534</t>
  </si>
  <si>
    <t>https://ror.org/01kv8e326</t>
  </si>
  <si>
    <t>Kurashiki Medical Center</t>
  </si>
  <si>
    <t>https://openalex.org/I117979880</t>
  </si>
  <si>
    <t>https://ror.org/049xfwy04</t>
  </si>
  <si>
    <t>Rhodes College</t>
  </si>
  <si>
    <t>https://openalex.org/I4210145364</t>
  </si>
  <si>
    <t>https://ror.org/03c648b36</t>
  </si>
  <si>
    <t>Ehime Prefectural Central Hospital</t>
  </si>
  <si>
    <t>17645</t>
  </si>
  <si>
    <t>https://openalex.org/I142637625</t>
  </si>
  <si>
    <t>https://ror.org/02qg15b79</t>
  </si>
  <si>
    <t>Okinawa Institute of Science and Technology Graduate University</t>
  </si>
  <si>
    <t>https://openalex.org/I85324120</t>
  </si>
  <si>
    <t>https://ror.org/0264zxa45</t>
  </si>
  <si>
    <t>Tohoku Medical and Pharmaceutical University</t>
  </si>
  <si>
    <t>https://openalex.org/I89324447</t>
  </si>
  <si>
    <t>https://ror.org/05sdqd547</t>
  </si>
  <si>
    <t>Rajiv Gandhi Centre for Biotechnology</t>
  </si>
  <si>
    <t>https://openalex.org/I2799351866, https://openalex.org/I4210134808, https://openalex.org/I89324447</t>
  </si>
  <si>
    <t>https://openalex.org/I2801880299</t>
  </si>
  <si>
    <t>https://ror.org/01qjqvr92</t>
  </si>
  <si>
    <t>Translational Health Science and Technology Institute</t>
  </si>
  <si>
    <t>https://openalex.org/I2799351866, https://openalex.org/I2801880299, https://openalex.org/I4210134808</t>
  </si>
  <si>
    <t>https://openalex.org/I177436651</t>
  </si>
  <si>
    <t>https://ror.org/00h4spn88</t>
  </si>
  <si>
    <t>Mahatma Gandhi University</t>
  </si>
  <si>
    <t>https://openalex.org/I164917862</t>
  </si>
  <si>
    <t>https://ror.org/04rbbpv92</t>
  </si>
  <si>
    <t>J-Power (Japan)</t>
  </si>
  <si>
    <t>https://openalex.org/I4210111404</t>
  </si>
  <si>
    <t>https://ror.org/01v55qb38</t>
  </si>
  <si>
    <t>National Cerebral and Cardiovascular Center</t>
  </si>
  <si>
    <t>9128</t>
  </si>
  <si>
    <t>Aortic Thrombus and Embolism</t>
  </si>
  <si>
    <t>https://openalex.org/I4210102290</t>
  </si>
  <si>
    <t>https://ror.org/019rdg506</t>
  </si>
  <si>
    <t>Saiseikaisenri Hospital</t>
  </si>
  <si>
    <t>10371</t>
  </si>
  <si>
    <t>https://openalex.org/I4210153815</t>
  </si>
  <si>
    <t>https://ror.org/04w3f9b42</t>
  </si>
  <si>
    <t>Takarazuka City Hospital</t>
  </si>
  <si>
    <t>https://openalex.org/I3131158317</t>
  </si>
  <si>
    <t>https://ror.org/05wvke928</t>
  </si>
  <si>
    <t>Tokyo Health Care University</t>
  </si>
  <si>
    <t>https://openalex.org/I4210091015</t>
  </si>
  <si>
    <t>https://ror.org/00bc51d88</t>
  </si>
  <si>
    <t>Istituto di Nanotecnologia</t>
  </si>
  <si>
    <t>https://openalex.org/I4210091015, https://openalex.org/I4210155236</t>
  </si>
  <si>
    <t>https://openalex.org/I4210128272</t>
  </si>
  <si>
    <t>https://ror.org/03k18qw23</t>
  </si>
  <si>
    <t>Hainan Eye Hospital</t>
  </si>
  <si>
    <t>22534</t>
  </si>
  <si>
    <t>21124</t>
  </si>
  <si>
    <t>13710</t>
  </si>
  <si>
    <t>https://openalex.org/I4210134680</t>
  </si>
  <si>
    <t>https://ror.org/03vaz2582</t>
  </si>
  <si>
    <t>Veterinary Medical Center</t>
  </si>
  <si>
    <t>9550</t>
  </si>
  <si>
    <t>https://openalex.org/I4210122853</t>
  </si>
  <si>
    <t>https://ror.org/02pfdh860</t>
  </si>
  <si>
    <t>Japan Small Animal Medical Center</t>
  </si>
  <si>
    <t>https://openalex.org/I4210099621</t>
  </si>
  <si>
    <t>https://ror.org/012k96e85</t>
  </si>
  <si>
    <t>University Hospital of Umeå</t>
  </si>
  <si>
    <t>Thermal Regulation in Medicine</t>
  </si>
  <si>
    <t>https://openalex.org/I4210106950</t>
  </si>
  <si>
    <t>https://ror.org/02efksf92</t>
  </si>
  <si>
    <t>Aetion (United States)</t>
  </si>
  <si>
    <t>https://openalex.org/I4387152336</t>
  </si>
  <si>
    <t>https://ror.org/03qcvkt88</t>
  </si>
  <si>
    <t>Dirección General Marítima</t>
  </si>
  <si>
    <t>https://openalex.org/I4210101378</t>
  </si>
  <si>
    <t>https://ror.org/014f77s28</t>
  </si>
  <si>
    <t>Cheng Hsin General Hospital</t>
  </si>
  <si>
    <t>https://openalex.org/I4210096386</t>
  </si>
  <si>
    <t>https://ror.org/00cbm0437</t>
  </si>
  <si>
    <t>Bridge University</t>
  </si>
  <si>
    <t>Historical Medical Research and Treatments</t>
  </si>
  <si>
    <t>https://openalex.org/I4210148116</t>
  </si>
  <si>
    <t>https://ror.org/053xhbr86</t>
  </si>
  <si>
    <t>Ryhov Hospital Jönköping</t>
  </si>
  <si>
    <t>111620</t>
  </si>
  <si>
    <t>8688</t>
  </si>
  <si>
    <t>11967</t>
  </si>
  <si>
    <t>19264</t>
  </si>
  <si>
    <t>24451</t>
  </si>
  <si>
    <t>32900</t>
  </si>
  <si>
    <t>40541</t>
  </si>
  <si>
    <t>50309</t>
  </si>
  <si>
    <t>60890</t>
  </si>
  <si>
    <t>70614</t>
  </si>
  <si>
    <t>65162</t>
  </si>
  <si>
    <t>63746</t>
  </si>
  <si>
    <t>59422</t>
  </si>
  <si>
    <t>38949</t>
  </si>
  <si>
    <t>https://openalex.org/I4210133938</t>
  </si>
  <si>
    <t>https://ror.org/03kr50w79</t>
  </si>
  <si>
    <t>Physique et Mécanique des Milieux Hétérogènes</t>
  </si>
  <si>
    <t>https://openalex.org/I1294671590, https://openalex.org/I190752583, https://openalex.org/I204730241, https://openalex.org/I2746051580, https://openalex.org/I39804081, https://openalex.org/I4210095849, https://openalex.org/I4210133938, https://openalex.org/I98910050</t>
  </si>
  <si>
    <t>https://openalex.org/I4210139142</t>
  </si>
  <si>
    <t>https://ror.org/04m6cjv19</t>
  </si>
  <si>
    <t>Development Research Center</t>
  </si>
  <si>
    <t>https://openalex.org/I4210139142, https://openalex.org/I4210155611</t>
  </si>
  <si>
    <t>https://openalex.org/I3130377600</t>
  </si>
  <si>
    <t>https://ror.org/04w686e65</t>
  </si>
  <si>
    <t>Bicol University</t>
  </si>
  <si>
    <t>Pericarditis and Cardiac Tamponade</t>
  </si>
  <si>
    <t>https://openalex.org/I4210086824</t>
  </si>
  <si>
    <t>https://ror.org/0045e2c31</t>
  </si>
  <si>
    <t>National Hospital Organization Kochi National Hospital</t>
  </si>
  <si>
    <t>Bluetooth and Wireless Communication Technologies</t>
  </si>
  <si>
    <t>https://openalex.org/I4210104323</t>
  </si>
  <si>
    <t>https://ror.org/00x9zs206</t>
  </si>
  <si>
    <t>Velammal Medical College Hospital and Research Institute</t>
  </si>
  <si>
    <t>XU Ying-qi</t>
  </si>
  <si>
    <t>https://openalex.org/I4210110507</t>
  </si>
  <si>
    <t>https://ror.org/01ak24c12</t>
  </si>
  <si>
    <t>Fraunhofer Institute for Applied Information Technology</t>
  </si>
  <si>
    <t>https://openalex.org/I4210110507, https://openalex.org/I4923324</t>
  </si>
  <si>
    <t>10243</t>
  </si>
  <si>
    <t>https://openalex.org/I4210110528</t>
  </si>
  <si>
    <t>https://ror.org/01nyatq71</t>
  </si>
  <si>
    <t>Institute of Molecular Biology and Pathology</t>
  </si>
  <si>
    <t>https://openalex.org/I4210110528, https://openalex.org/I4210155236</t>
  </si>
  <si>
    <t>https://openalex.org/I2801034194</t>
  </si>
  <si>
    <t>https://ror.org/00k98ea94</t>
  </si>
  <si>
    <t>Hokuriku Electric Power Company (Japan)</t>
  </si>
  <si>
    <t>https://openalex.org/I4210088469</t>
  </si>
  <si>
    <t>https://ror.org/007e71662</t>
  </si>
  <si>
    <t>Miyagi Children's Hospital</t>
  </si>
  <si>
    <t>https://openalex.org/I4210111935</t>
  </si>
  <si>
    <t>https://ror.org/0225qq424</t>
  </si>
  <si>
    <t>Nippon Suisan Kaisha (Japan)</t>
  </si>
  <si>
    <t>https://openalex.org/I173865709</t>
  </si>
  <si>
    <t>https://ror.org/0372t5741</t>
  </si>
  <si>
    <t>Gifu Pharmaceutical University</t>
  </si>
  <si>
    <t>https://openalex.org/I201193091</t>
  </si>
  <si>
    <t>https://ror.org/00hq0e369</t>
  </si>
  <si>
    <t>Stephen F. Austin State University</t>
  </si>
  <si>
    <t>https://openalex.org/I4210109986</t>
  </si>
  <si>
    <t>https://ror.org/0184qbg02</t>
  </si>
  <si>
    <t>Parker Institute for Cancer Immunotherapy</t>
  </si>
  <si>
    <t>9423</t>
  </si>
  <si>
    <t>https://openalex.org/I4210096354</t>
  </si>
  <si>
    <t>https://ror.org/00rfd5b88</t>
  </si>
  <si>
    <t>The Seventh Affiliated Hospital of Sun Yat-sen University</t>
  </si>
  <si>
    <t>https://openalex.org/I4210106004</t>
  </si>
  <si>
    <t>https://ror.org/01qjhbg05</t>
  </si>
  <si>
    <t>Guangzhou Railway Polytechnic</t>
  </si>
  <si>
    <t>https://openalex.org/I4210121215</t>
  </si>
  <si>
    <t>https://ror.org/01wp3d509</t>
  </si>
  <si>
    <t>Academy of State Administration of Grain</t>
  </si>
  <si>
    <t>https://openalex.org/I2801249017</t>
  </si>
  <si>
    <t>https://ror.org/03c75ky76</t>
  </si>
  <si>
    <t>Frimley Park Hospital</t>
  </si>
  <si>
    <t>https://openalex.org/I2801249017, https://openalex.org/I2802828768</t>
  </si>
  <si>
    <t>159804</t>
  </si>
  <si>
    <t>12833</t>
  </si>
  <si>
    <t>14217</t>
  </si>
  <si>
    <t>25210</t>
  </si>
  <si>
    <t>27425</t>
  </si>
  <si>
    <t>25528</t>
  </si>
  <si>
    <t>24151</t>
  </si>
  <si>
    <t>20228</t>
  </si>
  <si>
    <t>12550</t>
  </si>
  <si>
    <t>36000</t>
  </si>
  <si>
    <t>66042</t>
  </si>
  <si>
    <t>7987</t>
  </si>
  <si>
    <t>https://openalex.org/I4210162140</t>
  </si>
  <si>
    <t>https://ror.org/04wqwae75</t>
  </si>
  <si>
    <t>Tris Pharma (United States)</t>
  </si>
  <si>
    <t>Multiple and Secondary Primary Cancers</t>
  </si>
  <si>
    <t>https://openalex.org/I4210088488</t>
  </si>
  <si>
    <t>https://ror.org/003k75717</t>
  </si>
  <si>
    <t>Advocate Health Care</t>
  </si>
  <si>
    <t>https://openalex.org/I3130939756</t>
  </si>
  <si>
    <t>https://ror.org/00aw48305</t>
  </si>
  <si>
    <t>Sri Venkateswara Veterinary University</t>
  </si>
  <si>
    <t>https://openalex.org/I226567900</t>
  </si>
  <si>
    <t>https://ror.org/03anrkt33</t>
  </si>
  <si>
    <t>Muhammadiyah University of Yogyakarta</t>
  </si>
  <si>
    <t>https://openalex.org/I4210147537</t>
  </si>
  <si>
    <t>https://ror.org/05k637k59</t>
  </si>
  <si>
    <t>Instituto Nacional de Neurología y Neurocirugía</t>
  </si>
  <si>
    <t>https://openalex.org/I179150554</t>
  </si>
  <si>
    <t>https://ror.org/02evmt624</t>
  </si>
  <si>
    <t>Guntur Medical College</t>
  </si>
  <si>
    <t>https://openalex.org/I4210111385</t>
  </si>
  <si>
    <t>https://ror.org/01c5r7j06</t>
  </si>
  <si>
    <t>Instituto de Neurologia Y Neurocirugia</t>
  </si>
  <si>
    <t>https://openalex.org/I4210113437</t>
  </si>
  <si>
    <t>https://ror.org/01x7r2e09</t>
  </si>
  <si>
    <t>Central Ground Water Board</t>
  </si>
  <si>
    <t>10712</t>
  </si>
  <si>
    <t>https://openalex.org/I215927</t>
  </si>
  <si>
    <t>https://ror.org/04jmt9361</t>
  </si>
  <si>
    <t>University of Madras</t>
  </si>
  <si>
    <t>https://openalex.org/I4210102695</t>
  </si>
  <si>
    <t>https://ror.org/017fh2655</t>
  </si>
  <si>
    <t>Instituto Nacional de Enfermedades Respiratorias</t>
  </si>
  <si>
    <t>https://openalex.org/I4210095685, https://openalex.org/I4210102695</t>
  </si>
  <si>
    <t>https://openalex.org/I4210137065</t>
  </si>
  <si>
    <t>https://ror.org/03mcwam86</t>
  </si>
  <si>
    <t>Polish-Jewish Holocaust Memory Studies</t>
  </si>
  <si>
    <t>https://openalex.org/I4210091577</t>
  </si>
  <si>
    <t>https://ror.org/001yjqf23</t>
  </si>
  <si>
    <t>Kuang Tien General Hospital</t>
  </si>
  <si>
    <t>Art, Technology, and Culture</t>
  </si>
  <si>
    <t>https://openalex.org/I302099661</t>
  </si>
  <si>
    <t>https://ror.org/05anqtc62</t>
  </si>
  <si>
    <t>University of the Arts Helsinki</t>
  </si>
  <si>
    <t>https://openalex.org/I2799687715</t>
  </si>
  <si>
    <t>https://ror.org/02va37h22</t>
  </si>
  <si>
    <t>Chugoku Electric Power (Japan)</t>
  </si>
  <si>
    <t>10500</t>
  </si>
  <si>
    <t>35365</t>
  </si>
  <si>
    <t>25705</t>
  </si>
  <si>
    <t>https://openalex.org/I142809039</t>
  </si>
  <si>
    <t>https://ror.org/05s9t8c95</t>
  </si>
  <si>
    <t>Jawaharlal Nehru Technological University, Kakinada</t>
  </si>
  <si>
    <t>https://openalex.org/I4210162074</t>
  </si>
  <si>
    <t>https://ror.org/055ppaf52</t>
  </si>
  <si>
    <t>Navigant (Germany)</t>
  </si>
  <si>
    <t>14862</t>
  </si>
  <si>
    <t>12151</t>
  </si>
  <si>
    <t>https://openalex.org/I4210090926</t>
  </si>
  <si>
    <t>https://ror.org/00g916n77</t>
  </si>
  <si>
    <t>Iwate Prefectural Central Hospital</t>
  </si>
  <si>
    <t>https://openalex.org/I4210086285</t>
  </si>
  <si>
    <t>https://ror.org/000050t83</t>
  </si>
  <si>
    <t>Electronic Navigation Research Institute</t>
  </si>
  <si>
    <t>https://openalex.org/I927439370</t>
  </si>
  <si>
    <t>https://ror.org/01f10xn48</t>
  </si>
  <si>
    <t>NTN (Japan)</t>
  </si>
  <si>
    <t>https://openalex.org/I1315279114</t>
  </si>
  <si>
    <t>https://ror.org/00rjdhd62</t>
  </si>
  <si>
    <t>Zhejiang Wanli University</t>
  </si>
  <si>
    <t>https://openalex.org/I149737975</t>
  </si>
  <si>
    <t>https://ror.org/032msy923</t>
  </si>
  <si>
    <t>Santen (Japan)</t>
  </si>
  <si>
    <t>https://openalex.org/I4210088876</t>
  </si>
  <si>
    <t>https://ror.org/0055wbw34</t>
  </si>
  <si>
    <t>Matsuyama Shimin Hospital</t>
  </si>
  <si>
    <t>https://openalex.org/I2801833913</t>
  </si>
  <si>
    <t>https://ror.org/03hass884</t>
  </si>
  <si>
    <t>Ernst Ruska Centre</t>
  </si>
  <si>
    <t>https://openalex.org/I1305996414, https://openalex.org/I171892758, https://openalex.org/I2801833913</t>
  </si>
  <si>
    <t>18355</t>
  </si>
  <si>
    <t>14986</t>
  </si>
  <si>
    <t>9315</t>
  </si>
  <si>
    <t>https://openalex.org/I167724894</t>
  </si>
  <si>
    <t>https://ror.org/04q0r6m34</t>
  </si>
  <si>
    <t>Universidad Autónoma de la Ciudad de México</t>
  </si>
  <si>
    <t>https://openalex.org/I4210141087</t>
  </si>
  <si>
    <t>https://ror.org/04ym85q78</t>
  </si>
  <si>
    <t>Hospital Plató</t>
  </si>
  <si>
    <t>https://openalex.org/I4210135226</t>
  </si>
  <si>
    <t>https://ror.org/02wgf5858</t>
  </si>
  <si>
    <t>Surugadai Nihon University Hospital</t>
  </si>
  <si>
    <t>17216</t>
  </si>
  <si>
    <t>https://openalex.org/I4210100185</t>
  </si>
  <si>
    <t>https://ror.org/019tepx80</t>
  </si>
  <si>
    <t>Okayama University Hospital</t>
  </si>
  <si>
    <t>https://openalex.org/I4210126141</t>
  </si>
  <si>
    <t>https://ror.org/02yr91f43</t>
  </si>
  <si>
    <t>Hainan Center for Disease Control &amp; Prevention</t>
  </si>
  <si>
    <t>https://openalex.org/I4210103291</t>
  </si>
  <si>
    <t>https://ror.org/015s51n07</t>
  </si>
  <si>
    <t>International Advanced Research Centre for Powder Metallurgy and New Materials</t>
  </si>
  <si>
    <t>https://openalex.org/I2799351866, https://openalex.org/I4210098748, https://openalex.org/I4210103291, https://openalex.org/I4210134808</t>
  </si>
  <si>
    <t>https://openalex.org/I4210121558</t>
  </si>
  <si>
    <t>https://ror.org/02kq60523</t>
  </si>
  <si>
    <t>Universitas Muhammadiyah Metro</t>
  </si>
  <si>
    <t>History of Colonial Brazil</t>
  </si>
  <si>
    <t>https://openalex.org/I4210092114</t>
  </si>
  <si>
    <t>https://ror.org/00d3mr981</t>
  </si>
  <si>
    <t>Fukuoka University Hospital</t>
  </si>
  <si>
    <t>Migration, Racism, and Human Rights</t>
  </si>
  <si>
    <t>31683</t>
  </si>
  <si>
    <t>https://openalex.org/I4210114094</t>
  </si>
  <si>
    <t>https://ror.org/02gnftn41</t>
  </si>
  <si>
    <t>Saras Environment Consultant</t>
  </si>
  <si>
    <t>https://openalex.org/I132943300</t>
  </si>
  <si>
    <t>https://ror.org/00yksxf10</t>
  </si>
  <si>
    <t>Emory Healthcare</t>
  </si>
  <si>
    <t>https://openalex.org/I4210100788</t>
  </si>
  <si>
    <t>https://ror.org/01d1kad18</t>
  </si>
  <si>
    <t>Otaru Municipal Hospital</t>
  </si>
  <si>
    <t>https://openalex.org/I4210151611</t>
  </si>
  <si>
    <t>https://ror.org/04817hq10</t>
  </si>
  <si>
    <t>Okinawa Prefecture</t>
  </si>
  <si>
    <t>41162</t>
  </si>
  <si>
    <t>https://openalex.org/I178498160</t>
  </si>
  <si>
    <t>https://ror.org/05n8fe870</t>
  </si>
  <si>
    <t>American University in Bulgaria</t>
  </si>
  <si>
    <t>https://openalex.org/I125608817</t>
  </si>
  <si>
    <t>https://ror.org/041hz9568</t>
  </si>
  <si>
    <t>Korea Institute for Advanced Study</t>
  </si>
  <si>
    <t>https://openalex.org/I4210120313</t>
  </si>
  <si>
    <t>https://ror.org/0315ea826</t>
  </si>
  <si>
    <t>Children's Hospital Agia Sophia</t>
  </si>
  <si>
    <t>https://openalex.org/I2800996768</t>
  </si>
  <si>
    <t>https://ror.org/03xrg8731</t>
  </si>
  <si>
    <t>Kansai Electric Power (Japan)</t>
  </si>
  <si>
    <t>22457</t>
  </si>
  <si>
    <t>https://openalex.org/I4210145184</t>
  </si>
  <si>
    <t>https://ror.org/04vdmc602</t>
  </si>
  <si>
    <t>Honda (United States)</t>
  </si>
  <si>
    <t>https://openalex.org/I1283473643, https://openalex.org/I4210145184</t>
  </si>
  <si>
    <t>https://openalex.org/I1333540553</t>
  </si>
  <si>
    <t>https://ror.org/029nydt37</t>
  </si>
  <si>
    <t>Nitte University</t>
  </si>
  <si>
    <t>https://openalex.org/I4210097984</t>
  </si>
  <si>
    <t>https://ror.org/011v81t74</t>
  </si>
  <si>
    <t>Shenzhen Academy of Inspection and Quarantine</t>
  </si>
  <si>
    <t>https://openalex.org/I4210126203</t>
  </si>
  <si>
    <t>https://ror.org/039m95m06</t>
  </si>
  <si>
    <t>Hubei University of Automotive Technology</t>
  </si>
  <si>
    <t>https://openalex.org/I84776176</t>
  </si>
  <si>
    <t>https://ror.org/03k8der79</t>
  </si>
  <si>
    <t>Shimadzu (Japan)</t>
  </si>
  <si>
    <t>Phytase and its Applications</t>
  </si>
  <si>
    <t>27028</t>
  </si>
  <si>
    <t>41101</t>
  </si>
  <si>
    <t>https://openalex.org/I2801280572</t>
  </si>
  <si>
    <t>https://ror.org/04rc0xn13</t>
  </si>
  <si>
    <t>Environmental Molecular Sciences Laboratory</t>
  </si>
  <si>
    <t>https://openalex.org/I1325736334, https://openalex.org/I1330989302, https://openalex.org/I142606810, https://openalex.org/I2801280572, https://openalex.org/I39565521</t>
  </si>
  <si>
    <t>5383</t>
  </si>
  <si>
    <t>https://openalex.org/I4210122310</t>
  </si>
  <si>
    <t>https://ror.org/02sdeme12</t>
  </si>
  <si>
    <t>Innovation Research Center</t>
  </si>
  <si>
    <t>https://openalex.org/I127787398</t>
  </si>
  <si>
    <t>https://ror.org/02n1mtw77</t>
  </si>
  <si>
    <t>Murata Machinery (Japan)</t>
  </si>
  <si>
    <t>https://openalex.org/I4210093709</t>
  </si>
  <si>
    <t>https://ror.org/00mce9b34</t>
  </si>
  <si>
    <t>National Hospital Organization Kyushu Cancer Center</t>
  </si>
  <si>
    <t>https://openalex.org/I4210093709, https://openalex.org/I4210137409</t>
  </si>
  <si>
    <t>18420</t>
  </si>
  <si>
    <t>22845</t>
  </si>
  <si>
    <t>https://openalex.org/I4210148312</t>
  </si>
  <si>
    <t>https://ror.org/05ex0md65</t>
  </si>
  <si>
    <t>Sweet Potato Research Institute</t>
  </si>
  <si>
    <t>https://openalex.org/I4210127390, https://openalex.org/I4210138501, https://openalex.org/I4210148312, https://openalex.org/I4210151987</t>
  </si>
  <si>
    <t>19870</t>
  </si>
  <si>
    <t>https://openalex.org/I4403386749</t>
  </si>
  <si>
    <t>https://ror.org/056vt4a53</t>
  </si>
  <si>
    <t>Kogi State Polytechnic</t>
  </si>
  <si>
    <t>https://openalex.org/I4210161059</t>
  </si>
  <si>
    <t>https://ror.org/05mhswc23</t>
  </si>
  <si>
    <t>Kushiro City General Hospital</t>
  </si>
  <si>
    <t>https://openalex.org/I4210088960</t>
  </si>
  <si>
    <t>https://ror.org/013rvtk45</t>
  </si>
  <si>
    <t>Kochi Medical School Hospital</t>
  </si>
  <si>
    <t>19671</t>
  </si>
  <si>
    <t>https://openalex.org/I44504214</t>
  </si>
  <si>
    <t>https://ror.org/03kqpb082</t>
  </si>
  <si>
    <t>Czech Technical University in Prague</t>
  </si>
  <si>
    <t>https://openalex.org/I4210119687</t>
  </si>
  <si>
    <t>https://ror.org/02nh10f55</t>
  </si>
  <si>
    <t>Evanston Hospital</t>
  </si>
  <si>
    <t>https://openalex.org/I1339509835, https://openalex.org/I40347166, https://openalex.org/I4210119687</t>
  </si>
  <si>
    <t>Electrical Contact Performance and Analysis</t>
  </si>
  <si>
    <t>https://openalex.org/I4210118538</t>
  </si>
  <si>
    <t>https://ror.org/02em1tr51</t>
  </si>
  <si>
    <t>University of Petroleum</t>
  </si>
  <si>
    <t>Spider Taxonomy and Behavior Studies</t>
  </si>
  <si>
    <t>https://openalex.org/I4210087898</t>
  </si>
  <si>
    <t>https://ror.org/005r3tp02</t>
  </si>
  <si>
    <t>South African National Biodiversity Institute</t>
  </si>
  <si>
    <t>https://openalex.org/I52527943</t>
  </si>
  <si>
    <t>https://ror.org/02swff503</t>
  </si>
  <si>
    <t>Ahmedabad University</t>
  </si>
  <si>
    <t>https://openalex.org/I4210127044</t>
  </si>
  <si>
    <t>https://ror.org/037tkh273</t>
  </si>
  <si>
    <t>Universitätsklinik für Hals-, Nasen- und Ohrenheilkunde</t>
  </si>
  <si>
    <t>https://openalex.org/I4210127044, https://openalex.org/I4210138551</t>
  </si>
  <si>
    <t>https://openalex.org/I4210135278</t>
  </si>
  <si>
    <t>https://ror.org/046z54t28</t>
  </si>
  <si>
    <t>Indiana University East</t>
  </si>
  <si>
    <t>https://openalex.org/I4210135278, https://openalex.org/I592451</t>
  </si>
  <si>
    <t>https://openalex.org/I14716724</t>
  </si>
  <si>
    <t>https://ror.org/00521fv82</t>
  </si>
  <si>
    <t>Azim Premji University</t>
  </si>
  <si>
    <t>https://openalex.org/I4210143401</t>
  </si>
  <si>
    <t>https://ror.org/04a5eyp42</t>
  </si>
  <si>
    <t>Toyama Rosai Hospital</t>
  </si>
  <si>
    <t>https://openalex.org/I4210162824</t>
  </si>
  <si>
    <t>https://ror.org/05d6wfd23</t>
  </si>
  <si>
    <t>Station d’Écologie Théorique et Expérimentale</t>
  </si>
  <si>
    <t>https://openalex.org/I1294671590, https://openalex.org/I134560555, https://openalex.org/I4210107625, https://openalex.org/I4210123595, https://openalex.org/I4210162824, https://openalex.org/I4412460029</t>
  </si>
  <si>
    <t>Mentoring and Academic Development</t>
  </si>
  <si>
    <t>https://openalex.org/I162096671</t>
  </si>
  <si>
    <t>https://ror.org/02mhbdp94</t>
  </si>
  <si>
    <t>Universidad de Los Andes</t>
  </si>
  <si>
    <t>https://openalex.org/I160856358</t>
  </si>
  <si>
    <t>https://ror.org/03jbbze48</t>
  </si>
  <si>
    <t>University of San Diego</t>
  </si>
  <si>
    <t>https://openalex.org/I189460059</t>
  </si>
  <si>
    <t>https://ror.org/04m9gzq43</t>
  </si>
  <si>
    <t>Universidad El Bosque</t>
  </si>
  <si>
    <t>https://openalex.org/I110152177</t>
  </si>
  <si>
    <t>https://ror.org/02kyckx55</t>
  </si>
  <si>
    <t>University of Akron</t>
  </si>
  <si>
    <t>https://openalex.org/I3130697706</t>
  </si>
  <si>
    <t>https://ror.org/001ydh096</t>
  </si>
  <si>
    <t>Da Nang University of Technology</t>
  </si>
  <si>
    <t>https://openalex.org/I4210123595</t>
  </si>
  <si>
    <t>https://ror.org/03wkt5x30</t>
  </si>
  <si>
    <t>Muséum national d'Histoire naturelle</t>
  </si>
  <si>
    <t>108688</t>
  </si>
  <si>
    <t>5330</t>
  </si>
  <si>
    <t>9504</t>
  </si>
  <si>
    <t>13221</t>
  </si>
  <si>
    <t>20283</t>
  </si>
  <si>
    <t>20582</t>
  </si>
  <si>
    <t>21390</t>
  </si>
  <si>
    <t>14094</t>
  </si>
  <si>
    <t>53872</t>
  </si>
  <si>
    <t>15387</t>
  </si>
  <si>
    <t>17882</t>
  </si>
  <si>
    <t>19622</t>
  </si>
  <si>
    <t>13798</t>
  </si>
  <si>
    <t>22652</t>
  </si>
  <si>
    <t>https://openalex.org/I171003132</t>
  </si>
  <si>
    <t>https://ror.org/02maedm12</t>
  </si>
  <si>
    <t>Rawalpindi Medical University</t>
  </si>
  <si>
    <t>https://openalex.org/I4210090619</t>
  </si>
  <si>
    <t>https://ror.org/000b3v524</t>
  </si>
  <si>
    <t>Southeastern Fruit and Tree Nut Research Laboratory</t>
  </si>
  <si>
    <t>https://openalex.org/I1312222531, https://openalex.org/I1336096307, https://openalex.org/I4210090619, https://openalex.org/I4210122704</t>
  </si>
  <si>
    <t>https://openalex.org/I4210166343</t>
  </si>
  <si>
    <t>https://ror.org/05td8h732</t>
  </si>
  <si>
    <t>Florida State Collection of Arthropods</t>
  </si>
  <si>
    <t>Employer Branding and e-HRM</t>
  </si>
  <si>
    <t>https://openalex.org/I3019177047</t>
  </si>
  <si>
    <t>https://ror.org/035enhp47</t>
  </si>
  <si>
    <t>Korea Institute of Civil Engineering and Building Technology</t>
  </si>
  <si>
    <t>https://openalex.org/I2801339556, https://openalex.org/I3019177047, https://openalex.org/I4210144908, https://openalex.org/I4387152098</t>
  </si>
  <si>
    <t>https://openalex.org/I130785548</t>
  </si>
  <si>
    <t>https://ror.org/04123ky43</t>
  </si>
  <si>
    <t>Clark University</t>
  </si>
  <si>
    <t>https://openalex.org/I2799279853</t>
  </si>
  <si>
    <t>https://ror.org/04kn6vt85</t>
  </si>
  <si>
    <t>Korea Maritime Institute</t>
  </si>
  <si>
    <t>https://openalex.org/I2799279853, https://openalex.org/I4210097958</t>
  </si>
  <si>
    <t>https://openalex.org/I4210143937</t>
  </si>
  <si>
    <t>https://ror.org/05dmq6f22</t>
  </si>
  <si>
    <t>Hanwha Solutions (South Korea)</t>
  </si>
  <si>
    <t>https://openalex.org/I4210143937, https://openalex.org/I4403386467</t>
  </si>
  <si>
    <t>https://openalex.org/I2801396971</t>
  </si>
  <si>
    <t>https://ror.org/022c4zk48</t>
  </si>
  <si>
    <t>Ministry of SMEs and Startups</t>
  </si>
  <si>
    <t>https://openalex.org/I2801339556, https://openalex.org/I2801396971, https://openalex.org/I4210089395</t>
  </si>
  <si>
    <t>https://openalex.org/I92834545</t>
  </si>
  <si>
    <t>https://ror.org/02f08fz18</t>
  </si>
  <si>
    <t>École Supérieure de Commerce de Rennes</t>
  </si>
  <si>
    <t>9340</t>
  </si>
  <si>
    <t>6016</t>
  </si>
  <si>
    <t>https://openalex.org/I4210093282</t>
  </si>
  <si>
    <t>https://ror.org/00mcdyn90</t>
  </si>
  <si>
    <t>Institut de Robòtica i Informàtica Industrial</t>
  </si>
  <si>
    <t>https://openalex.org/I134820265, https://openalex.org/I4210093282, https://openalex.org/I9617848</t>
  </si>
  <si>
    <t>https://openalex.org/I874609350</t>
  </si>
  <si>
    <t>https://ror.org/05b5c0584</t>
  </si>
  <si>
    <t>Université Jean Moulin Lyon III</t>
  </si>
  <si>
    <t>https://openalex.org/I203339264, https://openalex.org/I874609350</t>
  </si>
  <si>
    <t>Human Resource Development and Performance Evaluation</t>
  </si>
  <si>
    <t>https://openalex.org/I183533211</t>
  </si>
  <si>
    <t>https://ror.org/049hrzs50</t>
  </si>
  <si>
    <t>University of Wisconsin–Whitewater</t>
  </si>
  <si>
    <t>https://openalex.org/I31582689</t>
  </si>
  <si>
    <t>https://ror.org/039gdg280</t>
  </si>
  <si>
    <t>Stuttgart Technical University of Applied Sciences</t>
  </si>
  <si>
    <t>https://openalex.org/I4210089954</t>
  </si>
  <si>
    <t>https://ror.org/00en6p903</t>
  </si>
  <si>
    <t>Jackson Health System</t>
  </si>
  <si>
    <t>https://openalex.org/I1308724467</t>
  </si>
  <si>
    <t>https://ror.org/058nbms57</t>
  </si>
  <si>
    <t>Florida Department of Agriculture and Consumer Services</t>
  </si>
  <si>
    <t>https://openalex.org/I48430043</t>
  </si>
  <si>
    <t>https://ror.org/050jn9y42</t>
  </si>
  <si>
    <t>Institut National des Sciences Appliquées de Lyon</t>
  </si>
  <si>
    <t>https://openalex.org/I203339264, https://openalex.org/I48430043</t>
  </si>
  <si>
    <t>10942</t>
  </si>
  <si>
    <t>https://openalex.org/I4210124177</t>
  </si>
  <si>
    <t>https://ror.org/03c7ss521</t>
  </si>
  <si>
    <t>STMicroelectronics (Czechia)</t>
  </si>
  <si>
    <t>https://openalex.org/I131827901, https://openalex.org/I4210124177</t>
  </si>
  <si>
    <t>https://openalex.org/I2800958632</t>
  </si>
  <si>
    <t>https://ror.org/04jsk0b74</t>
  </si>
  <si>
    <t>Institut des Nanotechnologies de Lyon</t>
  </si>
  <si>
    <t>https://openalex.org/I100532134, https://openalex.org/I112936343, https://openalex.org/I1294671590, https://openalex.org/I203339264, https://openalex.org/I2800958632, https://openalex.org/I4210095849, https://openalex.org/I48430043, https://openalex.org/I59692284</t>
  </si>
  <si>
    <t>https://openalex.org/I125467818</t>
  </si>
  <si>
    <t>https://ror.org/016yv6y68</t>
  </si>
  <si>
    <t>Dakota State University</t>
  </si>
  <si>
    <t>5592</t>
  </si>
  <si>
    <t>https://openalex.org/I2799909505</t>
  </si>
  <si>
    <t>https://ror.org/05vc7qy59</t>
  </si>
  <si>
    <t>Savannah River National Laboratory</t>
  </si>
  <si>
    <t>https://openalex.org/I1330989302, https://openalex.org/I2799909505, https://openalex.org/I4210093701</t>
  </si>
  <si>
    <t>https://openalex.org/I166843116</t>
  </si>
  <si>
    <t>https://ror.org/05kbmmt89</t>
  </si>
  <si>
    <t>Sepuluh Nopember Institute of Technology</t>
  </si>
  <si>
    <t>112004</t>
  </si>
  <si>
    <t>https://openalex.org/I4210134014</t>
  </si>
  <si>
    <t>https://ror.org/035rpst33</t>
  </si>
  <si>
    <t>Hospital das Clínicas da Universidade Federal de Minas Gerais</t>
  </si>
  <si>
    <t>18444</t>
  </si>
  <si>
    <t>26877</t>
  </si>
  <si>
    <t>25633</t>
  </si>
  <si>
    <t>17438</t>
  </si>
  <si>
    <t>https://openalex.org/I4210142421</t>
  </si>
  <si>
    <t>https://ror.org/044k0pw44</t>
  </si>
  <si>
    <t>Korea Institute of Geoscience and Mineral Resources</t>
  </si>
  <si>
    <t>https://openalex.org/I153355300</t>
  </si>
  <si>
    <t>https://ror.org/056ffv270</t>
  </si>
  <si>
    <t>Imperial College Healthcare NHS Trust</t>
  </si>
  <si>
    <t>https://openalex.org/I2799980853</t>
  </si>
  <si>
    <t>https://ror.org/02cs2sd33</t>
  </si>
  <si>
    <t>Korea University Medical Center</t>
  </si>
  <si>
    <t>https://openalex.org/I197347611, https://openalex.org/I2799980853</t>
  </si>
  <si>
    <t>https://openalex.org/I4210102458</t>
  </si>
  <si>
    <t>https://ror.org/00z5k4y41</t>
  </si>
  <si>
    <t>Novel (United States)</t>
  </si>
  <si>
    <t>https://openalex.org/I169494899</t>
  </si>
  <si>
    <t>https://ror.org/0369st156</t>
  </si>
  <si>
    <t>Slippery Rock University</t>
  </si>
  <si>
    <t>11465</t>
  </si>
  <si>
    <t>15317</t>
  </si>
  <si>
    <t>Rodrigo Palma-­Behnke</t>
  </si>
  <si>
    <t>https://openalex.org/I4210162967</t>
  </si>
  <si>
    <t>https://ror.org/05d5mtz58</t>
  </si>
  <si>
    <t>Hansol Chemical (South Korea)</t>
  </si>
  <si>
    <t>https://openalex.org/I4210087348</t>
  </si>
  <si>
    <t>https://ror.org/0025ww868</t>
  </si>
  <si>
    <t>National Cancer Centre Japan</t>
  </si>
  <si>
    <t>https://openalex.org/I302974498</t>
  </si>
  <si>
    <t>https://ror.org/048p52p98</t>
  </si>
  <si>
    <t>Canada Auto Workers</t>
  </si>
  <si>
    <t>Fixed Point Theorems Analysis</t>
  </si>
  <si>
    <t>https://openalex.org/I4210098996</t>
  </si>
  <si>
    <t>https://ror.org/010gbda42</t>
  </si>
  <si>
    <t>https://openalex.org/I4210093352</t>
  </si>
  <si>
    <t>https://ror.org/00hhrbd92</t>
  </si>
  <si>
    <t>https://openalex.org/I4210128684</t>
  </si>
  <si>
    <t>https://ror.org/036zswm25</t>
  </si>
  <si>
    <t>Laboratoire des Technologies de la Microélectronique</t>
  </si>
  <si>
    <t>https://openalex.org/I1294671590, https://openalex.org/I2738703131, https://openalex.org/I3020098449, https://openalex.org/I4210095849, https://openalex.org/I4210128684, https://openalex.org/I899635006</t>
  </si>
  <si>
    <t>https://openalex.org/I2802605241</t>
  </si>
  <si>
    <t>https://ror.org/009py3f05</t>
  </si>
  <si>
    <t>Center for Child and Family Health</t>
  </si>
  <si>
    <t>130155</t>
  </si>
  <si>
    <t>5937</t>
  </si>
  <si>
    <t>6671</t>
  </si>
  <si>
    <t>8758</t>
  </si>
  <si>
    <t>12544</t>
  </si>
  <si>
    <t>12421</t>
  </si>
  <si>
    <t>12695</t>
  </si>
  <si>
    <t>9225</t>
  </si>
  <si>
    <t>Cyclone Separators and Fluid Dynamics</t>
  </si>
  <si>
    <t>https://openalex.org/I4210103820</t>
  </si>
  <si>
    <t>https://ror.org/01b3dk794</t>
  </si>
  <si>
    <t>Autodesk (Canada)</t>
  </si>
  <si>
    <t>https://openalex.org/I1286353243, https://openalex.org/I4210103820</t>
  </si>
  <si>
    <t>https://openalex.org/I2799282979</t>
  </si>
  <si>
    <t>https://ror.org/039zhhm92</t>
  </si>
  <si>
    <t>Islamic Azad University, Isfahan</t>
  </si>
  <si>
    <t>https://openalex.org/I110525433, https://openalex.org/I2799282979</t>
  </si>
  <si>
    <t>https://openalex.org/I74920221</t>
  </si>
  <si>
    <t>https://ror.org/01ht74751</t>
  </si>
  <si>
    <t>University of La Serena</t>
  </si>
  <si>
    <t>https://openalex.org/I52913039</t>
  </si>
  <si>
    <t>https://ror.org/01t817z14</t>
  </si>
  <si>
    <t>University of Houston - Clear Lake</t>
  </si>
  <si>
    <t>https://openalex.org/I4210105746</t>
  </si>
  <si>
    <t>https://ror.org/01d1vqp66</t>
  </si>
  <si>
    <t>Regional Health</t>
  </si>
  <si>
    <t>7938</t>
  </si>
  <si>
    <t>8090</t>
  </si>
  <si>
    <t>3961</t>
  </si>
  <si>
    <t>https://openalex.org/I95946905</t>
  </si>
  <si>
    <t>https://ror.org/013x4kb81</t>
  </si>
  <si>
    <t>Hebei GEO University</t>
  </si>
  <si>
    <t>https://openalex.org/I279583474</t>
  </si>
  <si>
    <t>https://ror.org/01qkghv97</t>
  </si>
  <si>
    <t>Navamindradhiraj University</t>
  </si>
  <si>
    <t>https://openalex.org/I182980787</t>
  </si>
  <si>
    <t>https://ror.org/00v3ak792</t>
  </si>
  <si>
    <t>University of Dallas</t>
  </si>
  <si>
    <t>https://openalex.org/I4391768120</t>
  </si>
  <si>
    <t>https://ror.org/05n0tzs53</t>
  </si>
  <si>
    <t>Sunnybrook Research Institute</t>
  </si>
  <si>
    <t>https://openalex.org/I1323843004, https://openalex.org/I185261750, https://openalex.org/I4391768120</t>
  </si>
  <si>
    <t>15101</t>
  </si>
  <si>
    <t>https://openalex.org/I4210161304</t>
  </si>
  <si>
    <t>https://ror.org/05wqhv079</t>
  </si>
  <si>
    <t>Mater Adult Hospital</t>
  </si>
  <si>
    <t>https://openalex.org/I1316052090, https://openalex.org/I4210161304</t>
  </si>
  <si>
    <t>4316</t>
  </si>
  <si>
    <t>https://openalex.org/I4210132362</t>
  </si>
  <si>
    <t>https://ror.org/02x0x2d91</t>
  </si>
  <si>
    <t>Yancheng Second People's Hospital</t>
  </si>
  <si>
    <t>https://openalex.org/I2802655110</t>
  </si>
  <si>
    <t>https://ror.org/02wcweb64</t>
  </si>
  <si>
    <t>Larkin Community Hospital</t>
  </si>
  <si>
    <t>https://openalex.org/I103084370</t>
  </si>
  <si>
    <t>https://ror.org/04sk34n56</t>
  </si>
  <si>
    <t>Total (France)</t>
  </si>
  <si>
    <t>https://openalex.org/I898388014</t>
  </si>
  <si>
    <t>https://ror.org/03vy1bn66</t>
  </si>
  <si>
    <t>Woodside (Australia)</t>
  </si>
  <si>
    <t>https://openalex.org/I90326151</t>
  </si>
  <si>
    <t>https://ror.org/05q7a8a02</t>
  </si>
  <si>
    <t>Ecole des Hautes Etudes Commerciales du Nord</t>
  </si>
  <si>
    <t>Advanced Statistical Modeling Techniques</t>
  </si>
  <si>
    <t>https://openalex.org/I75063564</t>
  </si>
  <si>
    <t>https://ror.org/0263v9e25</t>
  </si>
  <si>
    <t>Tarleton State University</t>
  </si>
  <si>
    <t>https://openalex.org/I188068037</t>
  </si>
  <si>
    <t>https://ror.org/00btvqy64</t>
  </si>
  <si>
    <t>Pohang Iron and Steel (South Korea)</t>
  </si>
  <si>
    <t>23857</t>
  </si>
  <si>
    <t>9157</t>
  </si>
  <si>
    <t>Organizational Learning and Leadership</t>
  </si>
  <si>
    <t>https://openalex.org/I4210105768</t>
  </si>
  <si>
    <t>https://ror.org/01q046q46</t>
  </si>
  <si>
    <t>Hôpital Pierre Wertheimer</t>
  </si>
  <si>
    <t>https://openalex.org/I4210100596, https://openalex.org/I4210105768</t>
  </si>
  <si>
    <t>https://openalex.org/I88081825</t>
  </si>
  <si>
    <t>https://ror.org/03sg2bq51</t>
  </si>
  <si>
    <t>Empire State University</t>
  </si>
  <si>
    <t>https://openalex.org/I4210165547</t>
  </si>
  <si>
    <t>https://ror.org/05mnjs436</t>
  </si>
  <si>
    <t>Dezhou University</t>
  </si>
  <si>
    <t>Innovation Policy and R&amp;D</t>
  </si>
  <si>
    <t>10820</t>
  </si>
  <si>
    <t>https://openalex.org/I4210163523</t>
  </si>
  <si>
    <t>https://ror.org/05ej12d67</t>
  </si>
  <si>
    <t>Türk Anesteziyoloji ve Reanimasyon Derneği</t>
  </si>
  <si>
    <t>https://openalex.org/I4210166795</t>
  </si>
  <si>
    <t>https://ror.org/05v7bbe50</t>
  </si>
  <si>
    <t>Fatih Sultan Mehmet Eğitim Ve Araştırma Hastanesi</t>
  </si>
  <si>
    <t>https://openalex.org/I4210163693</t>
  </si>
  <si>
    <t>https://ror.org/04v0wnx78</t>
  </si>
  <si>
    <t>Dr. Siyami Ersek Göğüs Kalp Ve Damar Cerrahisi Eğitim Ve Araştırma Hastanesi</t>
  </si>
  <si>
    <t>https://openalex.org/I4210090662</t>
  </si>
  <si>
    <t>https://ror.org/00a5mh069</t>
  </si>
  <si>
    <t>University of Phayao</t>
  </si>
  <si>
    <t>https://openalex.org/I870392255</t>
  </si>
  <si>
    <t>https://ror.org/004je0088</t>
  </si>
  <si>
    <t>Wuhan Sports University</t>
  </si>
  <si>
    <t>https://openalex.org/I4210166604</t>
  </si>
  <si>
    <t>https://ror.org/05em8ne27</t>
  </si>
  <si>
    <t>Bureau d'Economie Théorique et Appliquée</t>
  </si>
  <si>
    <t>https://openalex.org/I1294671590, https://openalex.org/I22248866, https://openalex.org/I277688954, https://openalex.org/I4210088668, https://openalex.org/I4210166604, https://openalex.org/I68947357, https://openalex.org/I90183372</t>
  </si>
  <si>
    <t>10431</t>
  </si>
  <si>
    <t>16910</t>
  </si>
  <si>
    <t>17164</t>
  </si>
  <si>
    <t>https://openalex.org/I2802083337</t>
  </si>
  <si>
    <t>https://ror.org/039mhfq69</t>
  </si>
  <si>
    <t>Bangkok Hospital</t>
  </si>
  <si>
    <t>https://openalex.org/I181046868</t>
  </si>
  <si>
    <t>https://ror.org/03ez40v33</t>
  </si>
  <si>
    <t>BI Norwegian Business School</t>
  </si>
  <si>
    <t>https://openalex.org/I89226531</t>
  </si>
  <si>
    <t>https://ror.org/01cqcrc47</t>
  </si>
  <si>
    <t>Rangsit University</t>
  </si>
  <si>
    <t>https://openalex.org/I2801262096</t>
  </si>
  <si>
    <t>https://ror.org/04evmpa20</t>
  </si>
  <si>
    <t>Vajira Hospital</t>
  </si>
  <si>
    <t>https://openalex.org/I2800913826</t>
  </si>
  <si>
    <t>https://ror.org/04g5xjh29</t>
  </si>
  <si>
    <t>Bangkok Metropolitan Administration</t>
  </si>
  <si>
    <t>https://openalex.org/I4210156688</t>
  </si>
  <si>
    <t>https://ror.org/04qxpma28</t>
  </si>
  <si>
    <t>Centro Universitário de Araraquara</t>
  </si>
  <si>
    <t>https://openalex.org/I69181431</t>
  </si>
  <si>
    <t>https://ror.org/01s1km724</t>
  </si>
  <si>
    <t>Universidad de las Américas Puebla</t>
  </si>
  <si>
    <t>https://openalex.org/I4210088981</t>
  </si>
  <si>
    <t>https://ror.org/006zzfd13</t>
  </si>
  <si>
    <t>Centro Universitário da Fundação Educacional de Barretos</t>
  </si>
  <si>
    <t>https://openalex.org/I98461037</t>
  </si>
  <si>
    <t>https://ror.org/03ayjn504</t>
  </si>
  <si>
    <t>Tecnológico de Monterrey</t>
  </si>
  <si>
    <t>Higher Education and Sustainability</t>
  </si>
  <si>
    <t>https://openalex.org/I127019355</t>
  </si>
  <si>
    <t>https://ror.org/04chzd762</t>
  </si>
  <si>
    <t>National University of Tucumán</t>
  </si>
  <si>
    <t>10075</t>
  </si>
  <si>
    <t>https://openalex.org/I83878805</t>
  </si>
  <si>
    <t>https://ror.org/05g6w6j42</t>
  </si>
  <si>
    <t>Armed Forces Medical College</t>
  </si>
  <si>
    <t>https://openalex.org/I108192572</t>
  </si>
  <si>
    <t>https://ror.org/05ww3wq27</t>
  </si>
  <si>
    <t>HEC Montréal</t>
  </si>
  <si>
    <t>https://openalex.org/I311071055</t>
  </si>
  <si>
    <t>https://ror.org/014kv8184</t>
  </si>
  <si>
    <t>Grand Canyon University</t>
  </si>
  <si>
    <t>https://openalex.org/I4399657955</t>
  </si>
  <si>
    <t>https://ror.org/0046ap498</t>
  </si>
  <si>
    <t>Korea Research Institute of Ships and Ocean Engineering</t>
  </si>
  <si>
    <t>11103</t>
  </si>
  <si>
    <t>10104</t>
  </si>
  <si>
    <t>Homotopy and Cohomology in Algebraic Topology</t>
  </si>
  <si>
    <t>Structural Engineering and Materials Analysis</t>
  </si>
  <si>
    <t>https://openalex.org/I46305939</t>
  </si>
  <si>
    <t>https://ror.org/04fzm7v55</t>
  </si>
  <si>
    <t>University of Zielona Góra</t>
  </si>
  <si>
    <t>Jury Decision Making Processes</t>
  </si>
  <si>
    <t>I. Berbézier</t>
  </si>
  <si>
    <t>https://openalex.org/I4210112016</t>
  </si>
  <si>
    <t>https://ror.org/0238zyh04</t>
  </si>
  <si>
    <t>Institut des Matériaux, de Microélectronique et des Nanosciences de Provence</t>
  </si>
  <si>
    <t>https://openalex.org/I1294671590, https://openalex.org/I143002897, https://openalex.org/I21491767, https://openalex.org/I3132279224, https://openalex.org/I4210098836, https://openalex.org/I4210112016</t>
  </si>
  <si>
    <t>https://openalex.org/I4210141160</t>
  </si>
  <si>
    <t>https://ror.org/03kjyy960</t>
  </si>
  <si>
    <t>Instituto de Biomedicina y Genética Molecular de Valladolid</t>
  </si>
  <si>
    <t>https://openalex.org/I108103353, https://openalex.org/I134820265, https://openalex.org/I4210141160</t>
  </si>
  <si>
    <t>Insect Pheromone Research and Control</t>
  </si>
  <si>
    <t>https://openalex.org/I4210096013</t>
  </si>
  <si>
    <t>https://ror.org/00rytkh49</t>
  </si>
  <si>
    <t>Shanghai Institute of Nutrition and Health</t>
  </si>
  <si>
    <t>https://openalex.org/I19820366, https://openalex.org/I4210096013</t>
  </si>
  <si>
    <t>https://openalex.org/I4210109813</t>
  </si>
  <si>
    <t>https://ror.org/01ph4v684</t>
  </si>
  <si>
    <t>Institute for Advanced Architecture of Catalonia</t>
  </si>
  <si>
    <t>Workplace Spirituality and Leadership</t>
  </si>
  <si>
    <t>24746</t>
  </si>
  <si>
    <t>22992</t>
  </si>
  <si>
    <t>22271</t>
  </si>
  <si>
    <t>8780</t>
  </si>
  <si>
    <t>https://openalex.org/I4210105726</t>
  </si>
  <si>
    <t>https://ror.org/01h4ywk72</t>
  </si>
  <si>
    <t>World Health Organization Regional Office for the Eastern Mediterranean</t>
  </si>
  <si>
    <t>https://openalex.org/I4210105654, https://openalex.org/I4210105726</t>
  </si>
  <si>
    <t>8070</t>
  </si>
  <si>
    <t>https://openalex.org/I119522612</t>
  </si>
  <si>
    <t>https://ror.org/02eqchk86</t>
  </si>
  <si>
    <t>Daejeon University</t>
  </si>
  <si>
    <t>Health and Conflict Studies</t>
  </si>
  <si>
    <t>https://openalex.org/I4210120766</t>
  </si>
  <si>
    <t>https://ror.org/0288jxv49</t>
  </si>
  <si>
    <t>Institute of Development Studies</t>
  </si>
  <si>
    <t>https://openalex.org/I205823427</t>
  </si>
  <si>
    <t>https://ror.org/000wej815</t>
  </si>
  <si>
    <t>Kyowa Kirin (Japan)</t>
  </si>
  <si>
    <t>179457</t>
  </si>
  <si>
    <t>7492</t>
  </si>
  <si>
    <t>8500</t>
  </si>
  <si>
    <t>16493</t>
  </si>
  <si>
    <t>17942</t>
  </si>
  <si>
    <t>18270</t>
  </si>
  <si>
    <t>20872</t>
  </si>
  <si>
    <t>15467</t>
  </si>
  <si>
    <t>8610</t>
  </si>
  <si>
    <t>30287</t>
  </si>
  <si>
    <t>https://openalex.org/I3131416625</t>
  </si>
  <si>
    <t>https://ror.org/02r9h1127</t>
  </si>
  <si>
    <t>Kharkiv State Academy of Culture</t>
  </si>
  <si>
    <t>https://openalex.org/I4210110928</t>
  </si>
  <si>
    <t>https://ror.org/024t5tt95</t>
  </si>
  <si>
    <t>Korea Institute of Ceramic Engineering and Technology</t>
  </si>
  <si>
    <t>https://openalex.org/I235331625</t>
  </si>
  <si>
    <t>https://ror.org/00e6ytg41</t>
  </si>
  <si>
    <t>Jiangsu Second Normal University</t>
  </si>
  <si>
    <t>https://openalex.org/I4210120219</t>
  </si>
  <si>
    <t>https://ror.org/02pkshz09</t>
  </si>
  <si>
    <t>Kharkiv National University of Internal Affairs</t>
  </si>
  <si>
    <t>https://openalex.org/I76920116</t>
  </si>
  <si>
    <t>https://ror.org/04718hx42</t>
  </si>
  <si>
    <t>Srinakharinwirot University</t>
  </si>
  <si>
    <t>Military, Security, and Education Studies</t>
  </si>
  <si>
    <t>12336</t>
  </si>
  <si>
    <t>https://openalex.org/I4210128193</t>
  </si>
  <si>
    <t>https://ror.org/03ac68784</t>
  </si>
  <si>
    <t>École Nationale Supérieure de Formation de l’Enseignement Agricole</t>
  </si>
  <si>
    <t>https://openalex.org/I4210128193, https://openalex.org/I4412460029</t>
  </si>
  <si>
    <t>https://openalex.org/I4210094903</t>
  </si>
  <si>
    <t>https://ror.org/01g8hb609</t>
  </si>
  <si>
    <t>Consorzio Catania Ricerche</t>
  </si>
  <si>
    <t>https://openalex.org/I4210144560</t>
  </si>
  <si>
    <t>https://ror.org/04m0y5921</t>
  </si>
  <si>
    <t>Candid</t>
  </si>
  <si>
    <t>https://openalex.org/I4210090597</t>
  </si>
  <si>
    <t>https://ror.org/00brjxm92</t>
  </si>
  <si>
    <t>Institut Salah-Azaïz</t>
  </si>
  <si>
    <t>9938</t>
  </si>
  <si>
    <t>https://openalex.org/I4210090160</t>
  </si>
  <si>
    <t>https://ror.org/00apb0c64</t>
  </si>
  <si>
    <t>All-Russian Research Institute Fisheries and Oceanography</t>
  </si>
  <si>
    <t>38782</t>
  </si>
  <si>
    <t>19609</t>
  </si>
  <si>
    <t>https://openalex.org/I4210166036</t>
  </si>
  <si>
    <t>https://ror.org/05n7v5997</t>
  </si>
  <si>
    <t>Instituto de Investigación Sanitaria La Fe</t>
  </si>
  <si>
    <t>https://openalex.org/I4210089681</t>
  </si>
  <si>
    <t>https://ror.org/006j36p28</t>
  </si>
  <si>
    <t>Comisión Interministerial de Ciencia y Tecnología</t>
  </si>
  <si>
    <t>Tannin, Tannase and Anticancer Activities</t>
  </si>
  <si>
    <t>https://openalex.org/I4210100912</t>
  </si>
  <si>
    <t>https://ror.org/012wxdw12</t>
  </si>
  <si>
    <t>Institut de Sciences des Matériaux de Mulhouse</t>
  </si>
  <si>
    <t>https://openalex.org/I1294671590, https://openalex.org/I2800745255, https://openalex.org/I4210100912, https://openalex.org/I4210128300</t>
  </si>
  <si>
    <t>https://openalex.org/I4210139566</t>
  </si>
  <si>
    <t>https://ror.org/03459qp74</t>
  </si>
  <si>
    <t>TRUMPF (Germany)</t>
  </si>
  <si>
    <t>Piperaceae Chemical and Biological Studies</t>
  </si>
  <si>
    <t>20703</t>
  </si>
  <si>
    <t>https://openalex.org/I4210094169</t>
  </si>
  <si>
    <t>https://ror.org/00ft7bw25</t>
  </si>
  <si>
    <t>STMicroelectronics (India)</t>
  </si>
  <si>
    <t>https://openalex.org/I131827901, https://openalex.org/I4210094169</t>
  </si>
  <si>
    <t>Phytochemistry and biological activity of medicinal plants</t>
  </si>
  <si>
    <t>https://openalex.org/I4210104693</t>
  </si>
  <si>
    <t>https://ror.org/01c74sd89</t>
  </si>
  <si>
    <t>STMicroelectronics (France)</t>
  </si>
  <si>
    <t>https://openalex.org/I131827901, https://openalex.org/I4210104693</t>
  </si>
  <si>
    <t>https://openalex.org/I4210087660</t>
  </si>
  <si>
    <t>https://ror.org/002zef647</t>
  </si>
  <si>
    <t>Instituto de Óptica "Daza de Valdés"</t>
  </si>
  <si>
    <t>https://openalex.org/I134820265, https://openalex.org/I4210087660</t>
  </si>
  <si>
    <t>https://openalex.org/I3020098449</t>
  </si>
  <si>
    <t>https://ror.org/02mg6n827</t>
  </si>
  <si>
    <t>CEA Grenoble</t>
  </si>
  <si>
    <t>https://openalex.org/I2738703131, https://openalex.org/I3020098449</t>
  </si>
  <si>
    <t>https://openalex.org/I1309827724</t>
  </si>
  <si>
    <t>https://ror.org/02yfanq70</t>
  </si>
  <si>
    <t>International Vaccine Institute</t>
  </si>
  <si>
    <t>https://openalex.org/I4210135508</t>
  </si>
  <si>
    <t>https://ror.org/0442wxc77</t>
  </si>
  <si>
    <t>STMicroelectronics (United Kingdom)</t>
  </si>
  <si>
    <t>https://openalex.org/I131827901, https://openalex.org/I4210135508</t>
  </si>
  <si>
    <t>9788</t>
  </si>
  <si>
    <t>https://openalex.org/I4210091866</t>
  </si>
  <si>
    <t>https://ror.org/00dyead60</t>
  </si>
  <si>
    <t>Research and Technology Center of Energy</t>
  </si>
  <si>
    <t>https://openalex.org/I4210091866, https://openalex.org/I4210166358</t>
  </si>
  <si>
    <t>https://openalex.org/I4210146501</t>
  </si>
  <si>
    <t>https://ror.org/045c2a851</t>
  </si>
  <si>
    <t>ZheJiang Institute For Food and Drug Control</t>
  </si>
  <si>
    <t>Phytoestrogen effects and research</t>
  </si>
  <si>
    <t>12123</t>
  </si>
  <si>
    <t>https://openalex.org/I2802124684</t>
  </si>
  <si>
    <t>https://ror.org/00z7r8y22</t>
  </si>
  <si>
    <t>Ambulance Victoria</t>
  </si>
  <si>
    <t>https://openalex.org/I2801037857, https://openalex.org/I2802124684, https://openalex.org/I4210091014</t>
  </si>
  <si>
    <t>https://openalex.org/I2801443033</t>
  </si>
  <si>
    <t>https://ror.org/057s1m822</t>
  </si>
  <si>
    <t>Florida Department of Citrus</t>
  </si>
  <si>
    <t>https://openalex.org/I2802209374</t>
  </si>
  <si>
    <t>https://ror.org/05jd2pj53</t>
  </si>
  <si>
    <t>King Chulalongkorn Memorial Hospital</t>
  </si>
  <si>
    <t>https://openalex.org/I154799132</t>
  </si>
  <si>
    <t>https://ror.org/029tnqt29</t>
  </si>
  <si>
    <t>Université de Moncton</t>
  </si>
  <si>
    <t>https://openalex.org/I4210161103</t>
  </si>
  <si>
    <t>https://ror.org/056ezdx45</t>
  </si>
  <si>
    <t>Surin Hospital</t>
  </si>
  <si>
    <t>https://openalex.org/I4210103700</t>
  </si>
  <si>
    <t>https://ror.org/01egrn244</t>
  </si>
  <si>
    <t>Infrabel (Belgium)</t>
  </si>
  <si>
    <t>7709</t>
  </si>
  <si>
    <t>8117</t>
  </si>
  <si>
    <t>https://openalex.org/I4210097966</t>
  </si>
  <si>
    <t>https://ror.org/0101rsn15</t>
  </si>
  <si>
    <t>Peanut Institute</t>
  </si>
  <si>
    <t>https://openalex.org/I129739261</t>
  </si>
  <si>
    <t>https://ror.org/04eyc6d95</t>
  </si>
  <si>
    <t>Universidad de Antofagasta</t>
  </si>
  <si>
    <t>Multimedia Learning Systems</t>
  </si>
  <si>
    <t>27952</t>
  </si>
  <si>
    <t>https://openalex.org/I4210143713</t>
  </si>
  <si>
    <t>https://ror.org/045v66z43</t>
  </si>
  <si>
    <t>Institute of Physical Materials Science</t>
  </si>
  <si>
    <t>https://openalex.org/I1313323035, https://openalex.org/I4210096333, https://openalex.org/I4210143713</t>
  </si>
  <si>
    <t>3728</t>
  </si>
  <si>
    <t>https://openalex.org/I4210097826</t>
  </si>
  <si>
    <t>https://ror.org/00wekhx15</t>
  </si>
  <si>
    <t>Institute of General and Inorganic Chemistry</t>
  </si>
  <si>
    <t>https://openalex.org/I24768866, https://openalex.org/I4210097826</t>
  </si>
  <si>
    <t>https://openalex.org/I3192341777</t>
  </si>
  <si>
    <t>https://ror.org/04ngqe873</t>
  </si>
  <si>
    <t>Center for Effective Philanthropy</t>
  </si>
  <si>
    <t>https://openalex.org/I18452974</t>
  </si>
  <si>
    <t>https://ror.org/04ps1tq95</t>
  </si>
  <si>
    <t>Letterkenny Institute of Technology</t>
  </si>
  <si>
    <t>https://openalex.org/I103187081</t>
  </si>
  <si>
    <t>https://ror.org/01pp8nd67</t>
  </si>
  <si>
    <t>Smithsonian Institution</t>
  </si>
  <si>
    <t>https://openalex.org/I4210116223</t>
  </si>
  <si>
    <t>https://ror.org/02qmnbs26</t>
  </si>
  <si>
    <t>Nopparat Rajathanee Hospital</t>
  </si>
  <si>
    <t>https://openalex.org/I4210089555</t>
  </si>
  <si>
    <t>https://ror.org/0084g8g60</t>
  </si>
  <si>
    <t>Bayındır Hastanesi</t>
  </si>
  <si>
    <t>https://openalex.org/I4210153211</t>
  </si>
  <si>
    <t>https://ror.org/05ws0rr53</t>
  </si>
  <si>
    <t>Hoopes Vision</t>
  </si>
  <si>
    <t>https://openalex.org/I4391012614</t>
  </si>
  <si>
    <t>https://ror.org/04rn6hj09</t>
  </si>
  <si>
    <t>Hydrometeorological Research Institute</t>
  </si>
  <si>
    <t>https://openalex.org/I4210146785, https://openalex.org/I4391012614</t>
  </si>
  <si>
    <t>Mexican Socioeconomic and Environmental Dynamics</t>
  </si>
  <si>
    <t>https://openalex.org/I62856769</t>
  </si>
  <si>
    <t>https://ror.org/035n7q728</t>
  </si>
  <si>
    <t>Saudi Aramco (United States)</t>
  </si>
  <si>
    <t>https://openalex.org/I4210143841, https://openalex.org/I62856769</t>
  </si>
  <si>
    <t>https://openalex.org/I4210148356</t>
  </si>
  <si>
    <t>https://ror.org/04gbbq803</t>
  </si>
  <si>
    <t>GGD Amsterdam</t>
  </si>
  <si>
    <t>https://openalex.org/I4210088893, https://openalex.org/I4210148356</t>
  </si>
  <si>
    <t>Quality and Management Systems</t>
  </si>
  <si>
    <t>https://openalex.org/I2802487149</t>
  </si>
  <si>
    <t>https://ror.org/0426ffx42</t>
  </si>
  <si>
    <t>Pacific Research Institute</t>
  </si>
  <si>
    <t>https://openalex.org/I2803051760</t>
  </si>
  <si>
    <t>https://ror.org/047y9vj34</t>
  </si>
  <si>
    <t>Gwinnett College</t>
  </si>
  <si>
    <t>https://openalex.org/I108155624</t>
  </si>
  <si>
    <t>https://ror.org/00x75sk82</t>
  </si>
  <si>
    <t>Houston Christian University</t>
  </si>
  <si>
    <t>35118</t>
  </si>
  <si>
    <t>https://openalex.org/I4210140934</t>
  </si>
  <si>
    <t>https://ror.org/04esbsa15</t>
  </si>
  <si>
    <t>Samvedna Hospital</t>
  </si>
  <si>
    <t>13071</t>
  </si>
  <si>
    <t>18054</t>
  </si>
  <si>
    <t>7759</t>
  </si>
  <si>
    <t>6972</t>
  </si>
  <si>
    <t>https://openalex.org/I4401200305</t>
  </si>
  <si>
    <t>https://ror.org/01w4gn737</t>
  </si>
  <si>
    <t>All India Institute of Medical Sciences, Nagpur</t>
  </si>
  <si>
    <t>Gender Diversity and Inequality</t>
  </si>
  <si>
    <t>thermodynamics and calorimetric analyses</t>
  </si>
  <si>
    <t>5163</t>
  </si>
  <si>
    <t>5333</t>
  </si>
  <si>
    <t>https://openalex.org/I4210147685</t>
  </si>
  <si>
    <t>https://ror.org/04ayvvz32</t>
  </si>
  <si>
    <t>Jiangsu Hengrui Medicine (China)</t>
  </si>
  <si>
    <t>Ethics in Business and Education</t>
  </si>
  <si>
    <t>https://openalex.org/I4210105608</t>
  </si>
  <si>
    <t>https://ror.org/01hcefx46</t>
  </si>
  <si>
    <t>ShenZhen People’s Hospital</t>
  </si>
  <si>
    <t>https://openalex.org/I206777745</t>
  </si>
  <si>
    <t>https://ror.org/04zj2bd87</t>
  </si>
  <si>
    <t>Nanjing Audit University</t>
  </si>
  <si>
    <t>https://openalex.org/I18925743</t>
  </si>
  <si>
    <t>https://ror.org/0056pyw12</t>
  </si>
  <si>
    <t>Shanghai University of Sport</t>
  </si>
  <si>
    <t>https://openalex.org/I45542416</t>
  </si>
  <si>
    <t>https://ror.org/04pd3v454</t>
  </si>
  <si>
    <t>Atilim University</t>
  </si>
  <si>
    <t>https://openalex.org/I4210115081</t>
  </si>
  <si>
    <t>https://ror.org/02g397b52</t>
  </si>
  <si>
    <t>Shriners Hospitals for Children - Boston</t>
  </si>
  <si>
    <t>https://openalex.org/I4210115081, https://openalex.org/I4210144267</t>
  </si>
  <si>
    <t>https://openalex.org/I4210085942</t>
  </si>
  <si>
    <t>https://ror.org/007322p37</t>
  </si>
  <si>
    <t>Dunsan Korean Medicine Hospital</t>
  </si>
  <si>
    <t>https://openalex.org/I4210112851</t>
  </si>
  <si>
    <t>https://ror.org/01de7qg49</t>
  </si>
  <si>
    <t>Cangzhou Normal University</t>
  </si>
  <si>
    <t>https://openalex.org/I183859904</t>
  </si>
  <si>
    <t>https://ror.org/00bvysh61</t>
  </si>
  <si>
    <t>Islamic Azad University, Mashhad</t>
  </si>
  <si>
    <t>https://openalex.org/I110525433, https://openalex.org/I183859904</t>
  </si>
  <si>
    <t>https://openalex.org/I4391768075</t>
  </si>
  <si>
    <t>https://ror.org/00s0wpd42</t>
  </si>
  <si>
    <t>State Key Laboratory of Materials-Oriented Chemical Engineering</t>
  </si>
  <si>
    <t>https://openalex.org/I134687103, https://openalex.org/I4391768075</t>
  </si>
  <si>
    <t>https://openalex.org/I1323778983</t>
  </si>
  <si>
    <t>https://ror.org/05tszed37</t>
  </si>
  <si>
    <t>Yale New Haven Hospital</t>
  </si>
  <si>
    <t>https://openalex.org/I1323778983, https://openalex.org/I4210117499</t>
  </si>
  <si>
    <t>Socioeconomic Development in MENA</t>
  </si>
  <si>
    <t>5845</t>
  </si>
  <si>
    <t>Environmental Sustainability and Technology</t>
  </si>
  <si>
    <t>https://openalex.org/I31123050</t>
  </si>
  <si>
    <t>https://ror.org/05ws31q32</t>
  </si>
  <si>
    <t>O.M. Beketov National University of Urban Economy in Kharkiv</t>
  </si>
  <si>
    <t>https://openalex.org/I4210124018</t>
  </si>
  <si>
    <t>https://ror.org/038dfxb83</t>
  </si>
  <si>
    <t>Traditional Chinese Medicine Hospital of Kunshan</t>
  </si>
  <si>
    <t>https://openalex.org/I129994210</t>
  </si>
  <si>
    <t>https://ror.org/0272rjm42</t>
  </si>
  <si>
    <t>Doğuş University</t>
  </si>
  <si>
    <t>https://openalex.org/I4210133215</t>
  </si>
  <si>
    <t>https://ror.org/03a3xs663</t>
  </si>
  <si>
    <t>Secretaria do Meio Ambiente</t>
  </si>
  <si>
    <t>https://openalex.org/I4210087521</t>
  </si>
  <si>
    <t>https://ror.org/002ghjd91</t>
  </si>
  <si>
    <t>National Institute of Materials Physics</t>
  </si>
  <si>
    <t>https://openalex.org/I4210123821</t>
  </si>
  <si>
    <t>https://ror.org/03dc24792</t>
  </si>
  <si>
    <t>Iskra Medical (Slovenia)</t>
  </si>
  <si>
    <t>https://openalex.org/I166809047</t>
  </si>
  <si>
    <t>https://ror.org/02ne6gz21</t>
  </si>
  <si>
    <t>Stavropol State Agrarian University</t>
  </si>
  <si>
    <t>Regional Socio-Economic Development Trends</t>
  </si>
  <si>
    <t>https://openalex.org/I4210101295</t>
  </si>
  <si>
    <t>https://ror.org/019pzjm43</t>
  </si>
  <si>
    <t>Centre d'Estudis Avançats de Blanes</t>
  </si>
  <si>
    <t>https://openalex.org/I134820265, https://openalex.org/I4210101295</t>
  </si>
  <si>
    <t>50920</t>
  </si>
  <si>
    <t>6028</t>
  </si>
  <si>
    <t>7631</t>
  </si>
  <si>
    <t>8657</t>
  </si>
  <si>
    <t>7762</t>
  </si>
  <si>
    <t>7685</t>
  </si>
  <si>
    <t>10120</t>
  </si>
  <si>
    <t>7123</t>
  </si>
  <si>
    <t>https://openalex.org/I4210088711</t>
  </si>
  <si>
    <t>https://ror.org/0087djs12</t>
  </si>
  <si>
    <t>Max Planck Institute for Dynamics and Self-Organization</t>
  </si>
  <si>
    <t>https://openalex.org/I149899117, https://openalex.org/I4210088711</t>
  </si>
  <si>
    <t>6960</t>
  </si>
  <si>
    <t>https://openalex.org/I4210118364</t>
  </si>
  <si>
    <t>https://ror.org/02j1fb913</t>
  </si>
  <si>
    <t>Secretaría de Investigación, Innovación y Educación Superior</t>
  </si>
  <si>
    <t>https://openalex.org/I141778976</t>
  </si>
  <si>
    <t>https://ror.org/0197n2v40</t>
  </si>
  <si>
    <t>Pitzer College</t>
  </si>
  <si>
    <t>https://openalex.org/I4210158009</t>
  </si>
  <si>
    <t>https://ror.org/05jpvp811</t>
  </si>
  <si>
    <t>Fortius Clinic</t>
  </si>
  <si>
    <t>https://openalex.org/I184896493</t>
  </si>
  <si>
    <t>https://ror.org/0284vkq26</t>
  </si>
  <si>
    <t>Sari Agricultural Sciences and Natural Resources University</t>
  </si>
  <si>
    <t>https://openalex.org/I2801527043</t>
  </si>
  <si>
    <t>https://ror.org/0381nq624</t>
  </si>
  <si>
    <t>Fédération Internationale de Football Association</t>
  </si>
  <si>
    <t>10651</t>
  </si>
  <si>
    <t>https://openalex.org/I2801221094</t>
  </si>
  <si>
    <t>https://ror.org/04vxrkc13</t>
  </si>
  <si>
    <t>Constructing Excellence</t>
  </si>
  <si>
    <t>https://openalex.org/I193619901</t>
  </si>
  <si>
    <t>https://ror.org/02yrs2n53</t>
  </si>
  <si>
    <t>Constructor University</t>
  </si>
  <si>
    <t>https://openalex.org/I161548249</t>
  </si>
  <si>
    <t>https://ror.org/006jb1a24</t>
  </si>
  <si>
    <t>Bangor University</t>
  </si>
  <si>
    <t>https://openalex.org/I119856527</t>
  </si>
  <si>
    <t>https://ror.org/04xf6nm78</t>
  </si>
  <si>
    <t>Cadi Ayyad University</t>
  </si>
  <si>
    <t>Ancient Egypt and Archaeology</t>
  </si>
  <si>
    <t>https://openalex.org/I4210107704</t>
  </si>
  <si>
    <t>https://ror.org/01kdhhd16</t>
  </si>
  <si>
    <t>Brussels Management School</t>
  </si>
  <si>
    <t>https://openalex.org/I4210105869</t>
  </si>
  <si>
    <t>https://ror.org/016s82z56</t>
  </si>
  <si>
    <t>Photonic Systems (United States)</t>
  </si>
  <si>
    <t>https://openalex.org/I125656591</t>
  </si>
  <si>
    <t>https://ror.org/02cnwgt19</t>
  </si>
  <si>
    <t>Effat University</t>
  </si>
  <si>
    <t>76692</t>
  </si>
  <si>
    <t>4935</t>
  </si>
  <si>
    <t>6371</t>
  </si>
  <si>
    <t>13117</t>
  </si>
  <si>
    <t>13592</t>
  </si>
  <si>
    <t>12728</t>
  </si>
  <si>
    <t>11495</t>
  </si>
  <si>
    <t>17059</t>
  </si>
  <si>
    <t>https://openalex.org/I4210121880</t>
  </si>
  <si>
    <t>https://ror.org/02h4hqt24</t>
  </si>
  <si>
    <t>Alberta Bone and Joint Health Institute</t>
  </si>
  <si>
    <t>https://openalex.org/I126859394, https://openalex.org/I4210121880</t>
  </si>
  <si>
    <t>22572</t>
  </si>
  <si>
    <t>23010</t>
  </si>
  <si>
    <t>24125</t>
  </si>
  <si>
    <t>https://openalex.org/I4210138168</t>
  </si>
  <si>
    <t>https://ror.org/03r30hs79</t>
  </si>
  <si>
    <t>Israelitisches Krankenhaus</t>
  </si>
  <si>
    <t>30446</t>
  </si>
  <si>
    <t>14355</t>
  </si>
  <si>
    <t>https://openalex.org/I4210153125</t>
  </si>
  <si>
    <t>https://ror.org/04tcsrf14</t>
  </si>
  <si>
    <t>Schmerzklinik Kiel</t>
  </si>
  <si>
    <t>5610</t>
  </si>
  <si>
    <t>14027</t>
  </si>
  <si>
    <t>https://openalex.org/I119598438</t>
  </si>
  <si>
    <t>https://ror.org/01qdav448</t>
  </si>
  <si>
    <t>Raman Research Institute</t>
  </si>
  <si>
    <t>https://openalex.org/I4210145484</t>
  </si>
  <si>
    <t>https://ror.org/04c3cen15</t>
  </si>
  <si>
    <t>Institut de Chimie et des Matériaux Paris-Est</t>
  </si>
  <si>
    <t>https://openalex.org/I1294671590, https://openalex.org/I197681013, https://openalex.org/I4210128300, https://openalex.org/I4210145484</t>
  </si>
  <si>
    <t>51737</t>
  </si>
  <si>
    <t>https://openalex.org/I4210098293</t>
  </si>
  <si>
    <t>https://ror.org/00x6vsv29</t>
  </si>
  <si>
    <t>Qatar Orthopaedic and Sports Medicine Hospital</t>
  </si>
  <si>
    <t>15973</t>
  </si>
  <si>
    <t>42981</t>
  </si>
  <si>
    <t>5353</t>
  </si>
  <si>
    <t>6651</t>
  </si>
  <si>
    <t>18244</t>
  </si>
  <si>
    <t>11607</t>
  </si>
  <si>
    <t>10635</t>
  </si>
  <si>
    <t>https://openalex.org/I4210092193</t>
  </si>
  <si>
    <t>https://ror.org/01btmgx36</t>
  </si>
  <si>
    <t>Spire Cambridge Lea Hospital</t>
  </si>
  <si>
    <t>https://openalex.org/I4210146419</t>
  </si>
  <si>
    <t>https://ror.org/04xreqs31</t>
  </si>
  <si>
    <t>Institute for Research in Fundamental Sciences</t>
  </si>
  <si>
    <t>https://openalex.org/I145581781</t>
  </si>
  <si>
    <t>https://ror.org/05hqf1284</t>
  </si>
  <si>
    <t>Chongqing Technology and Business University</t>
  </si>
  <si>
    <t>https://openalex.org/I4210116722</t>
  </si>
  <si>
    <t>https://ror.org/020vypr53</t>
  </si>
  <si>
    <t>Kristiansund Sykehus</t>
  </si>
  <si>
    <t>57707</t>
  </si>
  <si>
    <t>91685</t>
  </si>
  <si>
    <t>9031</t>
  </si>
  <si>
    <t>12425</t>
  </si>
  <si>
    <t>65604</t>
  </si>
  <si>
    <t>6162</t>
  </si>
  <si>
    <t>9533</t>
  </si>
  <si>
    <t>9539</t>
  </si>
  <si>
    <t>9429</t>
  </si>
  <si>
    <t>11522</t>
  </si>
  <si>
    <t>14045</t>
  </si>
  <si>
    <t>17370</t>
  </si>
  <si>
    <t>9357</t>
  </si>
  <si>
    <t>10197</t>
  </si>
  <si>
    <t>https://openalex.org/I2800717037</t>
  </si>
  <si>
    <t>https://ror.org/04tk2gy88</t>
  </si>
  <si>
    <t>University of Florida Health</t>
  </si>
  <si>
    <t>https://openalex.org/I4210087171</t>
  </si>
  <si>
    <t>https://ror.org/003g6b432</t>
  </si>
  <si>
    <t>Bernstein Center for Computational Neuroscience Göttingen</t>
  </si>
  <si>
    <t>https://openalex.org/I4210087171, https://openalex.org/I4210092532</t>
  </si>
  <si>
    <t>56953</t>
  </si>
  <si>
    <t>6058</t>
  </si>
  <si>
    <t>21091</t>
  </si>
  <si>
    <t>19451</t>
  </si>
  <si>
    <t>15968</t>
  </si>
  <si>
    <t>8063</t>
  </si>
  <si>
    <t>https://openalex.org/I4210119158</t>
  </si>
  <si>
    <t>https://ror.org/02ft1jb97</t>
  </si>
  <si>
    <t>IonQ (United States)</t>
  </si>
  <si>
    <t>https://openalex.org/I4210113675</t>
  </si>
  <si>
    <t>https://ror.org/01z25am55</t>
  </si>
  <si>
    <t>Center for Integrated Quantum Science and Technology</t>
  </si>
  <si>
    <t>https://openalex.org/I100066346, https://openalex.org/I149899117, https://openalex.org/I196349391, https://openalex.org/I4210088365, https://openalex.org/I4210113675</t>
  </si>
  <si>
    <t>https://openalex.org/I4210095416</t>
  </si>
  <si>
    <t>https://ror.org/00t9ms296</t>
  </si>
  <si>
    <t>Toptica Photonics (Germany)</t>
  </si>
  <si>
    <t>https://openalex.org/I4210098248</t>
  </si>
  <si>
    <t>https://ror.org/00trw9c49</t>
  </si>
  <si>
    <t>Fraunhofer Institute for Algorithms and Scientific Computing</t>
  </si>
  <si>
    <t>https://openalex.org/I4210098248, https://openalex.org/I4923324</t>
  </si>
  <si>
    <t>https://openalex.org/I4210120442</t>
  </si>
  <si>
    <t>https://ror.org/0338ntq56</t>
  </si>
  <si>
    <t>AVIC Optronics (China)</t>
  </si>
  <si>
    <t>https://openalex.org/I4210120496</t>
  </si>
  <si>
    <t>https://ror.org/02dp3a879</t>
  </si>
  <si>
    <t>National Institute of Optics</t>
  </si>
  <si>
    <t>https://openalex.org/I4210120496, https://openalex.org/I4210155236</t>
  </si>
  <si>
    <t>65300</t>
  </si>
  <si>
    <t>7032</t>
  </si>
  <si>
    <t>10125</t>
  </si>
  <si>
    <t>10170</t>
  </si>
  <si>
    <t>11422</t>
  </si>
  <si>
    <t>22793</t>
  </si>
  <si>
    <t>https://openalex.org/I4210141930</t>
  </si>
  <si>
    <t>https://ror.org/04vrqzz54</t>
  </si>
  <si>
    <t>Unité de catalyse et de chimie du solide de Lille</t>
  </si>
  <si>
    <t>https://openalex.org/I1294671590, https://openalex.org/I137614889, https://openalex.org/I2279609970, https://openalex.org/I4210128300, https://openalex.org/I4210141930, https://openalex.org/I44563897, https://openalex.org/I7454413</t>
  </si>
  <si>
    <t>https://openalex.org/I160013858</t>
  </si>
  <si>
    <t>https://ror.org/005ta0471</t>
  </si>
  <si>
    <t>Istituto Nazionale di Fisica Nucleare</t>
  </si>
  <si>
    <t>https://openalex.org/I4210117099</t>
  </si>
  <si>
    <t>https://ror.org/029w5ya68</t>
  </si>
  <si>
    <t>European Neuroscience Institute Göttingen</t>
  </si>
  <si>
    <t>https://openalex.org/I4210091499</t>
  </si>
  <si>
    <t>https://ror.org/00mc77d93</t>
  </si>
  <si>
    <t>Istituti Clinici Scientifici Maugeri</t>
  </si>
  <si>
    <t>https://openalex.org/I4210091499, https://openalex.org/I4210105320, https://openalex.org/I4210153126</t>
  </si>
  <si>
    <t>https://openalex.org/I2801388136</t>
  </si>
  <si>
    <t>https://ror.org/04rsexf17</t>
  </si>
  <si>
    <t>Stemcell Technologies</t>
  </si>
  <si>
    <t>https://openalex.org/I4210099137</t>
  </si>
  <si>
    <t>https://ror.org/0103eqz62</t>
  </si>
  <si>
    <t>Research Canada</t>
  </si>
  <si>
    <t>Plant Toxicity and Pharmacological Properties</t>
  </si>
  <si>
    <t>https://openalex.org/I4210112993</t>
  </si>
  <si>
    <t>https://ror.org/020gjh112</t>
  </si>
  <si>
    <t>Sino-Danish Centre for Education and Research</t>
  </si>
  <si>
    <t>https://openalex.org/I2802112877</t>
  </si>
  <si>
    <t>https://ror.org/0361c8163</t>
  </si>
  <si>
    <t>Ruppin Academic Center</t>
  </si>
  <si>
    <t>https://openalex.org/I4210095546</t>
  </si>
  <si>
    <t>https://ror.org/00pkx4k51</t>
  </si>
  <si>
    <t>Tsinghua Sichuan Energy Internet Research Institute</t>
  </si>
  <si>
    <t>Leprosy Research and Treatment</t>
  </si>
  <si>
    <t>https://openalex.org/I4210141138</t>
  </si>
  <si>
    <t>https://ror.org/03f2ct267</t>
  </si>
  <si>
    <t>APC Microbiome Institute</t>
  </si>
  <si>
    <t>https://openalex.org/I3124969661</t>
  </si>
  <si>
    <t>https://ror.org/02nbj1r55</t>
  </si>
  <si>
    <t>Université des Sciences et de la Technologie d'Oran Mohamed Boudiaf</t>
  </si>
  <si>
    <t>https://openalex.org/I137407579</t>
  </si>
  <si>
    <t>https://ror.org/059et2b68</t>
  </si>
  <si>
    <t>Université Oran 1 Ahmed Ben Bella</t>
  </si>
  <si>
    <t>https://openalex.org/I4210105795</t>
  </si>
  <si>
    <t>https://ror.org/01jat6m31</t>
  </si>
  <si>
    <t>Urology Foundation</t>
  </si>
  <si>
    <t>13411</t>
  </si>
  <si>
    <t>10507</t>
  </si>
  <si>
    <t>https://openalex.org/I137614889</t>
  </si>
  <si>
    <t>https://ror.org/041yg4h55</t>
  </si>
  <si>
    <t>École Nationale Supérieure de Chimie de Lille</t>
  </si>
  <si>
    <t>https://openalex.org/I137614889, https://openalex.org/I7454413</t>
  </si>
  <si>
    <t>13679</t>
  </si>
  <si>
    <t>https://openalex.org/I4210157851</t>
  </si>
  <si>
    <t>https://ror.org/04jtjk342</t>
  </si>
  <si>
    <t>General Fusion (Canada)</t>
  </si>
  <si>
    <t>https://openalex.org/I4210105421</t>
  </si>
  <si>
    <t>https://ror.org/01j9kqj67</t>
  </si>
  <si>
    <t>Conaris</t>
  </si>
  <si>
    <t>https://openalex.org/I4210113975</t>
  </si>
  <si>
    <t>https://ror.org/029k6t707</t>
  </si>
  <si>
    <t>Institute of Ecosystem Study</t>
  </si>
  <si>
    <t>https://openalex.org/I4210113975, https://openalex.org/I4210155236</t>
  </si>
  <si>
    <t>47248</t>
  </si>
  <si>
    <t>7006</t>
  </si>
  <si>
    <t>6297</t>
  </si>
  <si>
    <t>22788</t>
  </si>
  <si>
    <t>16995</t>
  </si>
  <si>
    <t>10781</t>
  </si>
  <si>
    <t>https://openalex.org/I4210166741</t>
  </si>
  <si>
    <t>https://ror.org/05q9m0937</t>
  </si>
  <si>
    <t>University of Klagenfurt</t>
  </si>
  <si>
    <t>https://openalex.org/I4210091094</t>
  </si>
  <si>
    <t>https://ror.org/009wryk55</t>
  </si>
  <si>
    <t>Czech Academy of Sciences, Institute of Hydrodynamics</t>
  </si>
  <si>
    <t>https://openalex.org/I202391551, https://openalex.org/I4210091094</t>
  </si>
  <si>
    <t>https://openalex.org/I42894916</t>
  </si>
  <si>
    <t>https://ror.org/03q397159</t>
  </si>
  <si>
    <t>Data61</t>
  </si>
  <si>
    <t>https://openalex.org/I1292875679, https://openalex.org/I2801453606, https://openalex.org/I42894916, https://openalex.org/I4387156119</t>
  </si>
  <si>
    <t>https://openalex.org/I4210103290</t>
  </si>
  <si>
    <t>https://ror.org/015rzvz05</t>
  </si>
  <si>
    <t>Lovisenberg Diakonale Høgskole</t>
  </si>
  <si>
    <t>https://openalex.org/I4210146193</t>
  </si>
  <si>
    <t>https://ror.org/05dwv6530</t>
  </si>
  <si>
    <t>Linz Center of Mechatronics (Austria)</t>
  </si>
  <si>
    <t>https://openalex.org/I4210152467</t>
  </si>
  <si>
    <t>https://ror.org/05tpsgh61</t>
  </si>
  <si>
    <t>Fraunhofer Institute for Biomedical Engineering</t>
  </si>
  <si>
    <t>https://openalex.org/I4210152467, https://openalex.org/I4923324</t>
  </si>
  <si>
    <t>Educational Strategies and Epistemologies</t>
  </si>
  <si>
    <t>https://openalex.org/I165916956</t>
  </si>
  <si>
    <t>https://ror.org/01vztzd79</t>
  </si>
  <si>
    <t>Indian Institute of Science Education and Research Mohali</t>
  </si>
  <si>
    <t>https://openalex.org/I4210093385</t>
  </si>
  <si>
    <t>https://ror.org/00ecchs44</t>
  </si>
  <si>
    <t>Institut für Nanophotonik</t>
  </si>
  <si>
    <t>https://openalex.org/I4210115612</t>
  </si>
  <si>
    <t>https://ror.org/023vrr657</t>
  </si>
  <si>
    <t>Indian Institute of Science Education and Research Berhampur</t>
  </si>
  <si>
    <t>https://openalex.org/I4210162629</t>
  </si>
  <si>
    <t>https://ror.org/0511k4970</t>
  </si>
  <si>
    <t>Children's Hospital</t>
  </si>
  <si>
    <t>https://openalex.org/I4210164724</t>
  </si>
  <si>
    <t>https://ror.org/05n3asa33</t>
  </si>
  <si>
    <t>Instituto de Investigación Biomédica de Málaga</t>
  </si>
  <si>
    <t>16339</t>
  </si>
  <si>
    <t>12287</t>
  </si>
  <si>
    <t>https://openalex.org/I141074466</t>
  </si>
  <si>
    <t>https://ror.org/03bd8jh67</t>
  </si>
  <si>
    <t>Vancouver Coastal Health</t>
  </si>
  <si>
    <t>https://openalex.org/I4210098976</t>
  </si>
  <si>
    <t>https://ror.org/00yyvv226</t>
  </si>
  <si>
    <t>Weichai Power (China)</t>
  </si>
  <si>
    <t>Delphi Technique in Research</t>
  </si>
  <si>
    <t>15185</t>
  </si>
  <si>
    <t>12404</t>
  </si>
  <si>
    <t>https://openalex.org/I69768126</t>
  </si>
  <si>
    <t>https://ror.org/0003e4m70</t>
  </si>
  <si>
    <t>Hull York Medical School</t>
  </si>
  <si>
    <t>10637</t>
  </si>
  <si>
    <t>https://openalex.org/I44563897</t>
  </si>
  <si>
    <t>https://ror.org/053x9s498</t>
  </si>
  <si>
    <t>Université d'Artois</t>
  </si>
  <si>
    <t>7360</t>
  </si>
  <si>
    <t>10214</t>
  </si>
  <si>
    <t>https://openalex.org/I4210150028</t>
  </si>
  <si>
    <t>https://ror.org/04fy20a51</t>
  </si>
  <si>
    <t>Institut de Recherches sur la Catalyse et l'Environnement de Lyon</t>
  </si>
  <si>
    <t>https://openalex.org/I100532134, https://openalex.org/I1294671590, https://openalex.org/I203339264, https://openalex.org/I4210128300, https://openalex.org/I4210150028</t>
  </si>
  <si>
    <t>https://openalex.org/I4210164742</t>
  </si>
  <si>
    <t>https://ror.org/05pwxq352</t>
  </si>
  <si>
    <t>Newron Pharmaceuticals (Italy)</t>
  </si>
  <si>
    <t>17041</t>
  </si>
  <si>
    <t>9828</t>
  </si>
  <si>
    <t>https://openalex.org/I4210164937</t>
  </si>
  <si>
    <t>https://ror.org/05k87vq12</t>
  </si>
  <si>
    <t>Microsoft Research (United Kingdom)</t>
  </si>
  <si>
    <t>https://openalex.org/I1290206253, https://openalex.org/I4210164937</t>
  </si>
  <si>
    <t>https://openalex.org/I4210122332</t>
  </si>
  <si>
    <t>https://ror.org/03122yk49</t>
  </si>
  <si>
    <t>Optical Sciences (United States)</t>
  </si>
  <si>
    <t>https://openalex.org/I4210099418</t>
  </si>
  <si>
    <t>https://ror.org/00t74vp97</t>
  </si>
  <si>
    <t>CoNISMa</t>
  </si>
  <si>
    <t>https://openalex.org/I4210097592</t>
  </si>
  <si>
    <t>https://ror.org/00xvm4f81</t>
  </si>
  <si>
    <t>British Columbia Centre of Excellence for Women's Health</t>
  </si>
  <si>
    <t>32952</t>
  </si>
  <si>
    <t>60809</t>
  </si>
  <si>
    <t>5915</t>
  </si>
  <si>
    <t>5950</t>
  </si>
  <si>
    <t>14003</t>
  </si>
  <si>
    <t>25326</t>
  </si>
  <si>
    <t>https://openalex.org/I4210096782</t>
  </si>
  <si>
    <t>https://ror.org/00sbth994</t>
  </si>
  <si>
    <t>Laboratoire Pluridisciplinaire de Recherche en Ingénierie des Systèmes, Mécanique et Energétique</t>
  </si>
  <si>
    <t>https://openalex.org/I12449238, https://openalex.org/I4210096782, https://openalex.org/I4210143826</t>
  </si>
  <si>
    <t>https://openalex.org/I4210135575</t>
  </si>
  <si>
    <t>https://ror.org/03q28x580</t>
  </si>
  <si>
    <t>MAX IV Laboratory</t>
  </si>
  <si>
    <t>https://openalex.org/I4210138624</t>
  </si>
  <si>
    <t>https://ror.org/02ygzhr13</t>
  </si>
  <si>
    <t>University of Washington Bothell</t>
  </si>
  <si>
    <t>https://openalex.org/I201448701, https://openalex.org/I4210138624</t>
  </si>
  <si>
    <t>https://openalex.org/I4210091948</t>
  </si>
  <si>
    <t>https://ror.org/00g07sz63</t>
  </si>
  <si>
    <t>SRH Hochschule Heidelberg</t>
  </si>
  <si>
    <t>12910</t>
  </si>
  <si>
    <t>6078</t>
  </si>
  <si>
    <t>38673</t>
  </si>
  <si>
    <t>https://openalex.org/I31528381</t>
  </si>
  <si>
    <t>https://ror.org/03eqd4a41</t>
  </si>
  <si>
    <t>National Institute of Chemical Physics and Biophysics</t>
  </si>
  <si>
    <t>14515</t>
  </si>
  <si>
    <t>50563</t>
  </si>
  <si>
    <t>8801</t>
  </si>
  <si>
    <t>9448</t>
  </si>
  <si>
    <t>38393</t>
  </si>
  <si>
    <t>13788</t>
  </si>
  <si>
    <t>8279</t>
  </si>
  <si>
    <t>https://openalex.org/I4210093174</t>
  </si>
  <si>
    <t>https://ror.org/00kw1sm04</t>
  </si>
  <si>
    <t>European Space Astronomy Centre</t>
  </si>
  <si>
    <t>https://openalex.org/I2801994115, https://openalex.org/I4210093174</t>
  </si>
  <si>
    <t>7195</t>
  </si>
  <si>
    <t>5344</t>
  </si>
  <si>
    <t>https://openalex.org/I4210137573</t>
  </si>
  <si>
    <t>https://ror.org/04wnheq77</t>
  </si>
  <si>
    <t>Institute for Physics</t>
  </si>
  <si>
    <t>https://openalex.org/I4210129068</t>
  </si>
  <si>
    <t>https://ror.org/03qgg4v31</t>
  </si>
  <si>
    <t>Le Studium</t>
  </si>
  <si>
    <t>https://openalex.org/I4210140936</t>
  </si>
  <si>
    <t>https://ror.org/0440kgc56</t>
  </si>
  <si>
    <t>Boai Hospital of Zhongshan</t>
  </si>
  <si>
    <t>https://openalex.org/I4210153659</t>
  </si>
  <si>
    <t>https://ror.org/04axb9j69</t>
  </si>
  <si>
    <t>Laboratoire d’Electrochimie et de Physico-chimie des Matériaux et des Interfaces</t>
  </si>
  <si>
    <t>https://openalex.org/I106785703, https://openalex.org/I1294671590, https://openalex.org/I4210128300, https://openalex.org/I4210153659, https://openalex.org/I70900168, https://openalex.org/I899635006</t>
  </si>
  <si>
    <t>Anne-Sophie Mamède</t>
  </si>
  <si>
    <t>8891</t>
  </si>
  <si>
    <t>11982</t>
  </si>
  <si>
    <t>https://openalex.org/I4210142429</t>
  </si>
  <si>
    <t>https://ror.org/0455vfz21</t>
  </si>
  <si>
    <t>Women's Health Research Institute</t>
  </si>
  <si>
    <t>5470</t>
  </si>
  <si>
    <t>https://openalex.org/I98259816</t>
  </si>
  <si>
    <t>https://ror.org/02mb95055</t>
  </si>
  <si>
    <t>Birkbeck, University of London</t>
  </si>
  <si>
    <t>https://openalex.org/I124357947, https://openalex.org/I98259816</t>
  </si>
  <si>
    <t>https://openalex.org/I4210157045</t>
  </si>
  <si>
    <t>https://ror.org/04se5nn61</t>
  </si>
  <si>
    <t>Canadian Physiotherapy Association</t>
  </si>
  <si>
    <t>https://openalex.org/I142270456</t>
  </si>
  <si>
    <t>https://ror.org/016604a03</t>
  </si>
  <si>
    <t>Technische Hochschule Augsburg</t>
  </si>
  <si>
    <t>https://openalex.org/I2802368157</t>
  </si>
  <si>
    <t>https://ror.org/00zdzzf56</t>
  </si>
  <si>
    <t>Chamber of Labour</t>
  </si>
  <si>
    <t>10807</t>
  </si>
  <si>
    <t>https://openalex.org/I4387154707</t>
  </si>
  <si>
    <t>https://ror.org/02evk6c51</t>
  </si>
  <si>
    <t>Ethologie animale et humaine</t>
  </si>
  <si>
    <t>https://openalex.org/I1294671590, https://openalex.org/I4210105918, https://openalex.org/I4387154707, https://openalex.org/I56067802, https://openalex.org/I98702875</t>
  </si>
  <si>
    <t>https://openalex.org/I59738393</t>
  </si>
  <si>
    <t>https://ror.org/020vvc407</t>
  </si>
  <si>
    <t>Gaziantep University</t>
  </si>
  <si>
    <t>https://openalex.org/I49451733</t>
  </si>
  <si>
    <t>https://ror.org/04yrqp957</t>
  </si>
  <si>
    <t>Université d'Angers</t>
  </si>
  <si>
    <t>https://openalex.org/I70571728</t>
  </si>
  <si>
    <t>https://ror.org/05ac26z88</t>
  </si>
  <si>
    <t>Oberlin College</t>
  </si>
  <si>
    <t>44940</t>
  </si>
  <si>
    <t>34815</t>
  </si>
  <si>
    <t>3935</t>
  </si>
  <si>
    <t>17162</t>
  </si>
  <si>
    <t>11207</t>
  </si>
  <si>
    <t>8053</t>
  </si>
  <si>
    <t>https://openalex.org/I2799838188</t>
  </si>
  <si>
    <t>https://ror.org/00mxe0976</t>
  </si>
  <si>
    <t>Toronto Rehabilitation Institute</t>
  </si>
  <si>
    <t>https://openalex.org/I1325899441, https://openalex.org/I2799838188</t>
  </si>
  <si>
    <t>8802</t>
  </si>
  <si>
    <t>https://openalex.org/I4210137770</t>
  </si>
  <si>
    <t>https://ror.org/03xxp1119</t>
  </si>
  <si>
    <t>Alpine Quantum Technologies (Austria)</t>
  </si>
  <si>
    <t>https://openalex.org/I2898336195</t>
  </si>
  <si>
    <t>https://ror.org/03xqtf034</t>
  </si>
  <si>
    <t>The Netherlands Cancer Institute</t>
  </si>
  <si>
    <t>https://openalex.org/I2801056593</t>
  </si>
  <si>
    <t>https://ror.org/054ajk512</t>
  </si>
  <si>
    <t>Naval Air Systems Command</t>
  </si>
  <si>
    <t>https://openalex.org/I1330347796, https://openalex.org/I2801056593, https://openalex.org/I3130687028</t>
  </si>
  <si>
    <t>18540</t>
  </si>
  <si>
    <t>14895</t>
  </si>
  <si>
    <t>https://openalex.org/I4210123364</t>
  </si>
  <si>
    <t>https://ror.org/02zawmw51</t>
  </si>
  <si>
    <t>BC Mental Health &amp; Substance Use Services</t>
  </si>
  <si>
    <t>8810</t>
  </si>
  <si>
    <t>7240</t>
  </si>
  <si>
    <t>https://openalex.org/I4210116557</t>
  </si>
  <si>
    <t>https://ror.org/02arrmv90</t>
  </si>
  <si>
    <t>Islamic Azad University of Ayatollah Amoli</t>
  </si>
  <si>
    <t>https://openalex.org/I110525433, https://openalex.org/I4210116557</t>
  </si>
  <si>
    <t>https://openalex.org/I125043107</t>
  </si>
  <si>
    <t>https://ror.org/01s434164</t>
  </si>
  <si>
    <t>Nathan Kline Institute for Psychiatric Research</t>
  </si>
  <si>
    <t>https://openalex.org/I78277041</t>
  </si>
  <si>
    <t>https://ror.org/01eb5yv70</t>
  </si>
  <si>
    <t>University of Diyala</t>
  </si>
  <si>
    <t>42121</t>
  </si>
  <si>
    <t>6851</t>
  </si>
  <si>
    <t>30146</t>
  </si>
  <si>
    <t>4593</t>
  </si>
  <si>
    <t>5514</t>
  </si>
  <si>
    <t>11418</t>
  </si>
  <si>
    <t>16661</t>
  </si>
  <si>
    <t>9220</t>
  </si>
  <si>
    <t>7182</t>
  </si>
  <si>
    <t>https://openalex.org/I4391767660</t>
  </si>
  <si>
    <t>https://ror.org/03j33bp92</t>
  </si>
  <si>
    <t>State Key Laboratory of Fine Chemicals</t>
  </si>
  <si>
    <t>https://openalex.org/I27357992, https://openalex.org/I4391767660</t>
  </si>
  <si>
    <t>https://openalex.org/I187175081</t>
  </si>
  <si>
    <t>https://ror.org/056m91h77</t>
  </si>
  <si>
    <t>Shaanxi University of Technology</t>
  </si>
  <si>
    <t>https://openalex.org/I2801195679</t>
  </si>
  <si>
    <t>https://ror.org/01h14ww21</t>
  </si>
  <si>
    <t>Laboratoire Kastler Brossel</t>
  </si>
  <si>
    <t>https://openalex.org/I1294671590, https://openalex.org/I187986737, https://openalex.org/I2746051580, https://openalex.org/I2801195679, https://openalex.org/I29607241, https://openalex.org/I39804081, https://openalex.org/I4210098836</t>
  </si>
  <si>
    <t>https://openalex.org/I2799533583</t>
  </si>
  <si>
    <t>https://ror.org/0312hfy93</t>
  </si>
  <si>
    <t>Biochemical Society</t>
  </si>
  <si>
    <t>8836</t>
  </si>
  <si>
    <t>14104</t>
  </si>
  <si>
    <t>https://openalex.org/I1330732676</t>
  </si>
  <si>
    <t>https://ror.org/03y4myd35</t>
  </si>
  <si>
    <t>Infectious Disease Research Institute</t>
  </si>
  <si>
    <t>14460</t>
  </si>
  <si>
    <t>https://openalex.org/I4210161256</t>
  </si>
  <si>
    <t>https://ror.org/05d9dsr70</t>
  </si>
  <si>
    <t>Impact</t>
  </si>
  <si>
    <t>9055</t>
  </si>
  <si>
    <t>https://openalex.org/I4210109841</t>
  </si>
  <si>
    <t>https://ror.org/01pxka825</t>
  </si>
  <si>
    <t>United States Bone and Joint Initiative</t>
  </si>
  <si>
    <t>https://openalex.org/I3121641575</t>
  </si>
  <si>
    <t>https://ror.org/05sy5hm57</t>
  </si>
  <si>
    <t>Yasouj University</t>
  </si>
  <si>
    <t>https://openalex.org/I4210118979</t>
  </si>
  <si>
    <t>https://ror.org/0301h4330</t>
  </si>
  <si>
    <t>Federazione Medico Sportiva Italiana</t>
  </si>
  <si>
    <t>8750</t>
  </si>
  <si>
    <t>https://openalex.org/I4210117048</t>
  </si>
  <si>
    <t>https://ror.org/0394wsn58</t>
  </si>
  <si>
    <t>Harbin Electric Corporation (China)</t>
  </si>
  <si>
    <t>https://openalex.org/I4210099486</t>
  </si>
  <si>
    <t>https://ror.org/00g5xkr82</t>
  </si>
  <si>
    <t>Lianyungang Runzhong Pharmaceutical (China)</t>
  </si>
  <si>
    <t>94650</t>
  </si>
  <si>
    <t>6790</t>
  </si>
  <si>
    <t>12459</t>
  </si>
  <si>
    <t>12464</t>
  </si>
  <si>
    <t>13106</t>
  </si>
  <si>
    <t>13684</t>
  </si>
  <si>
    <t>20289</t>
  </si>
  <si>
    <t>Policing Practices and Perceptions</t>
  </si>
  <si>
    <t>https://openalex.org/I4210144839</t>
  </si>
  <si>
    <t>https://ror.org/03eyq4y97</t>
  </si>
  <si>
    <t>Hamad bin Khalifa University</t>
  </si>
  <si>
    <t>https://openalex.org/I191420491</t>
  </si>
  <si>
    <t>https://ror.org/0122p5f64</t>
  </si>
  <si>
    <t>Universidad de Jaén</t>
  </si>
  <si>
    <t>Mineralogy and Gemology Studies</t>
  </si>
  <si>
    <t>https://openalex.org/I4210090246</t>
  </si>
  <si>
    <t>https://ror.org/00ckxt310</t>
  </si>
  <si>
    <t>Synchrotron Light Research Institute</t>
  </si>
  <si>
    <t>https://openalex.org/I198105771</t>
  </si>
  <si>
    <t>https://ror.org/05gzceg21</t>
  </si>
  <si>
    <t>Kasetsart University</t>
  </si>
  <si>
    <t>https://openalex.org/I4210153780</t>
  </si>
  <si>
    <t>https://ror.org/059wmd288</t>
  </si>
  <si>
    <t>Universidad Nacional de Chimborazo</t>
  </si>
  <si>
    <t>https://openalex.org/I82828225</t>
  </si>
  <si>
    <t>https://ror.org/04fy6jb97</t>
  </si>
  <si>
    <t>King Mongkut's University of Technology North Bangkok</t>
  </si>
  <si>
    <t>https://openalex.org/I4210095952</t>
  </si>
  <si>
    <t>https://ror.org/00pfxsh56</t>
  </si>
  <si>
    <t>Institute for Cross-Disciplinary Physics and Complex Systems</t>
  </si>
  <si>
    <t>https://openalex.org/I134820265, https://openalex.org/I4210095952, https://openalex.org/I50441567</t>
  </si>
  <si>
    <t>https://openalex.org/I4210146726</t>
  </si>
  <si>
    <t>https://ror.org/041yk0b68</t>
  </si>
  <si>
    <t>Interaction Hôtes Agents Pathogènes</t>
  </si>
  <si>
    <t>https://openalex.org/I176063091, https://openalex.org/I4210088668, https://openalex.org/I4210117091, https://openalex.org/I4210121065, https://openalex.org/I4210146726, https://openalex.org/I4412460029</t>
  </si>
  <si>
    <t>https://openalex.org/I2279609970</t>
  </si>
  <si>
    <t>https://ror.org/02kzqn938</t>
  </si>
  <si>
    <t>Université de Lille</t>
  </si>
  <si>
    <t>15582</t>
  </si>
  <si>
    <t>https://openalex.org/I2802940977</t>
  </si>
  <si>
    <t>https://ror.org/05jyzx602</t>
  </si>
  <si>
    <t>BC Centre for Disease Control</t>
  </si>
  <si>
    <t>https://openalex.org/I1308729876, https://openalex.org/I156965999, https://openalex.org/I2802940977</t>
  </si>
  <si>
    <t>https://openalex.org/I18524911</t>
  </si>
  <si>
    <t>https://ror.org/01af24v42</t>
  </si>
  <si>
    <t>Instituto Tecnológico de Mérida</t>
  </si>
  <si>
    <t>https://openalex.org/I4210132192</t>
  </si>
  <si>
    <t>https://ror.org/03fvq2a72</t>
  </si>
  <si>
    <t>Czech Academy of Sciences, Institute of Thermomechanics</t>
  </si>
  <si>
    <t>https://openalex.org/I202391551, https://openalex.org/I4210132192</t>
  </si>
  <si>
    <t>53031</t>
  </si>
  <si>
    <t>5063</t>
  </si>
  <si>
    <t>https://openalex.org/I4210140282</t>
  </si>
  <si>
    <t>https://ror.org/03gb7n667</t>
  </si>
  <si>
    <t>University General Hospital Attikon</t>
  </si>
  <si>
    <t>6854</t>
  </si>
  <si>
    <t>https://openalex.org/I71675930</t>
  </si>
  <si>
    <t>https://ror.org/05gxyna29</t>
  </si>
  <si>
    <t>Frankfurt School of Finance &amp; Management</t>
  </si>
  <si>
    <t>https://openalex.org/I4210162986</t>
  </si>
  <si>
    <t>https://ror.org/05wy2w269</t>
  </si>
  <si>
    <t>HighFinesse (Germany)</t>
  </si>
  <si>
    <t>104145</t>
  </si>
  <si>
    <t>5882</t>
  </si>
  <si>
    <t>5810</t>
  </si>
  <si>
    <t>History and advancements in chemistry</t>
  </si>
  <si>
    <t>6234</t>
  </si>
  <si>
    <t>https://openalex.org/I157556583</t>
  </si>
  <si>
    <t>https://ror.org/03gnh5541</t>
  </si>
  <si>
    <t>Institute of Science and Technology Austria</t>
  </si>
  <si>
    <t>7919</t>
  </si>
  <si>
    <t>https://openalex.org/I1331889678</t>
  </si>
  <si>
    <t>https://ror.org/05kv34a53</t>
  </si>
  <si>
    <t>East Malling Research (United Kingdom)</t>
  </si>
  <si>
    <t>12469</t>
  </si>
  <si>
    <t>https://openalex.org/I4210100069</t>
  </si>
  <si>
    <t>https://ror.org/011471042</t>
  </si>
  <si>
    <t>National Institute of Epidemiology</t>
  </si>
  <si>
    <t>https://openalex.org/I37048141, https://openalex.org/I4210100069</t>
  </si>
  <si>
    <t>https://openalex.org/I196539022</t>
  </si>
  <si>
    <t>https://ror.org/02kr3gj55</t>
  </si>
  <si>
    <t>Mid Cheshire Hospitals NHS Foundation Trust</t>
  </si>
  <si>
    <t>https://openalex.org/I206945453</t>
  </si>
  <si>
    <t>https://ror.org/058kzsd48</t>
  </si>
  <si>
    <t>Paderborn University</t>
  </si>
  <si>
    <t>https://openalex.org/I2802634152</t>
  </si>
  <si>
    <t>https://ror.org/01v5y3463</t>
  </si>
  <si>
    <t>Autonomous University of Campeche</t>
  </si>
  <si>
    <t>https://openalex.org/I4210154816</t>
  </si>
  <si>
    <t>https://ror.org/0405nh111</t>
  </si>
  <si>
    <t>Bundesamt für Wasserwirtschaft</t>
  </si>
  <si>
    <t>https://openalex.org/I65481309</t>
  </si>
  <si>
    <t>https://ror.org/04hhneb29</t>
  </si>
  <si>
    <t>Autonomous University of Tamaulipas</t>
  </si>
  <si>
    <t>https://openalex.org/I2802171185</t>
  </si>
  <si>
    <t>https://ror.org/04c8bjx39</t>
  </si>
  <si>
    <t>Oxford Health NHS Foundation Trust</t>
  </si>
  <si>
    <t>https://openalex.org/I10947320</t>
  </si>
  <si>
    <t>https://ror.org/05q60vz69</t>
  </si>
  <si>
    <t>South African Medical Research Council</t>
  </si>
  <si>
    <t>https://openalex.org/I142652706</t>
  </si>
  <si>
    <t>https://ror.org/04mrrw205</t>
  </si>
  <si>
    <t>Autonomous University of Chihuahua</t>
  </si>
  <si>
    <t>13522</t>
  </si>
  <si>
    <t>https://openalex.org/I138367206</t>
  </si>
  <si>
    <t>https://ror.org/026j5b854</t>
  </si>
  <si>
    <t>Central Institute of Agricultural Engineering</t>
  </si>
  <si>
    <t>https://openalex.org/I138367206, https://openalex.org/I179420787</t>
  </si>
  <si>
    <t>https://openalex.org/I4210105972</t>
  </si>
  <si>
    <t>https://ror.org/01fbde567</t>
  </si>
  <si>
    <t>Max Planck Institute of Molecular Plant Physiology</t>
  </si>
  <si>
    <t>https://openalex.org/I149899117, https://openalex.org/I4210105972</t>
  </si>
  <si>
    <t>Urban and Freight Transport Logistics</t>
  </si>
  <si>
    <t>https://openalex.org/I4210133100</t>
  </si>
  <si>
    <t>https://ror.org/03jjj8766</t>
  </si>
  <si>
    <t>Green Technology</t>
  </si>
  <si>
    <t>https://openalex.org/I2801443355</t>
  </si>
  <si>
    <t>https://ror.org/0069sam62</t>
  </si>
  <si>
    <t>Kalahari Meerkat Project</t>
  </si>
  <si>
    <t>11855</t>
  </si>
  <si>
    <t>https://openalex.org/I4210095521</t>
  </si>
  <si>
    <t>https://ror.org/00sq9j129</t>
  </si>
  <si>
    <t>Deutsche Gesellschaft für Information und Wissen</t>
  </si>
  <si>
    <t>12367</t>
  </si>
  <si>
    <t>10782</t>
  </si>
  <si>
    <t>Research Data Management Practices</t>
  </si>
  <si>
    <t>CEA LITEN</t>
  </si>
  <si>
    <t>https://openalex.org/I2738703131, https://openalex.org/I3019244752, https://openalex.org/I4210117989</t>
  </si>
  <si>
    <t>https://openalex.org/I157169809</t>
  </si>
  <si>
    <t>https://ror.org/02kb89c09</t>
  </si>
  <si>
    <t>University of Sciences and Technology Houari Boumediene</t>
  </si>
  <si>
    <t>https://openalex.org/I168660222</t>
  </si>
  <si>
    <t>https://ror.org/018qep702</t>
  </si>
  <si>
    <t>General Motors (Germany)</t>
  </si>
  <si>
    <t>https://openalex.org/I118136607, https://openalex.org/I168660222</t>
  </si>
  <si>
    <t>39943</t>
  </si>
  <si>
    <t>11747</t>
  </si>
  <si>
    <t>51221</t>
  </si>
  <si>
    <t>7036</t>
  </si>
  <si>
    <t>8016</t>
  </si>
  <si>
    <t>8722</t>
  </si>
  <si>
    <t>8934</t>
  </si>
  <si>
    <t>8681</t>
  </si>
  <si>
    <t>8401</t>
  </si>
  <si>
    <t>11378</t>
  </si>
  <si>
    <t>https://openalex.org/I149758196</t>
  </si>
  <si>
    <t>https://ror.org/05q65zh81</t>
  </si>
  <si>
    <t>Chimie ParisTech</t>
  </si>
  <si>
    <t>https://openalex.org/I149758196, https://openalex.org/I190752583</t>
  </si>
  <si>
    <t>https://openalex.org/I3130945570</t>
  </si>
  <si>
    <t>https://ror.org/03pbgwk21</t>
  </si>
  <si>
    <t>Université Bordeaux Montaigne</t>
  </si>
  <si>
    <t>https://openalex.org/I4210119369</t>
  </si>
  <si>
    <t>https://ror.org/02s4h3z39</t>
  </si>
  <si>
    <t>Ural Branch of the Russian Academy of Sciences</t>
  </si>
  <si>
    <t>https://openalex.org/I1313323035, https://openalex.org/I4210119369</t>
  </si>
  <si>
    <t>https://openalex.org/I4210143116</t>
  </si>
  <si>
    <t>https://ror.org/03wb8xz10</t>
  </si>
  <si>
    <t>Électricité de France (France)</t>
  </si>
  <si>
    <t>8600</t>
  </si>
  <si>
    <t>https://openalex.org/I4210146750</t>
  </si>
  <si>
    <t>https://ror.org/04cgmg165</t>
  </si>
  <si>
    <t>Wuhan Sixth Hospital</t>
  </si>
  <si>
    <t>8825</t>
  </si>
  <si>
    <t>https://openalex.org/I4210137280</t>
  </si>
  <si>
    <t>https://ror.org/040epzy68</t>
  </si>
  <si>
    <t>Istanbul Memorial Hospital</t>
  </si>
  <si>
    <t>https://openalex.org/I4210115562</t>
  </si>
  <si>
    <t>https://ror.org/02mgaej21</t>
  </si>
  <si>
    <t>Guest Hospital</t>
  </si>
  <si>
    <t>https://openalex.org/I2801954517, https://openalex.org/I4210115562</t>
  </si>
  <si>
    <t>https://openalex.org/I2799802789</t>
  </si>
  <si>
    <t>https://ror.org/02smq5q54</t>
  </si>
  <si>
    <t>Birmingham City Hospital</t>
  </si>
  <si>
    <t>https://openalex.org/I2799630439, https://openalex.org/I2799802789</t>
  </si>
  <si>
    <t>https://openalex.org/I2801441769</t>
  </si>
  <si>
    <t>https://ror.org/00hn92440</t>
  </si>
  <si>
    <t>Broomfield Hospital</t>
  </si>
  <si>
    <t>https://openalex.org/I2801441769, https://openalex.org/I4210113937</t>
  </si>
  <si>
    <t>https://openalex.org/I76842071</t>
  </si>
  <si>
    <t>https://ror.org/02t54e151</t>
  </si>
  <si>
    <t>Icesi University</t>
  </si>
  <si>
    <t>https://openalex.org/I4210123738</t>
  </si>
  <si>
    <t>https://ror.org/02h91ww72</t>
  </si>
  <si>
    <t>Institute for Research and Innovation in Social Services</t>
  </si>
  <si>
    <t>https://openalex.org/I4210101260</t>
  </si>
  <si>
    <t>https://ror.org/017bbc354</t>
  </si>
  <si>
    <t>Türkisch-Deutsche Universität</t>
  </si>
  <si>
    <t>Romani and Gypsy Studies</t>
  </si>
  <si>
    <t>https://openalex.org/I3040621137</t>
  </si>
  <si>
    <t>https://ror.org/0047hkh43</t>
  </si>
  <si>
    <t>Alsalam University College</t>
  </si>
  <si>
    <t>Discourse Analysis in Language Studies</t>
  </si>
  <si>
    <t>https://openalex.org/I2800262513</t>
  </si>
  <si>
    <t>https://ror.org/03xp8p672</t>
  </si>
  <si>
    <t>Jahrom University</t>
  </si>
  <si>
    <t>Diffusion and Search Dynamics</t>
  </si>
  <si>
    <t>14028</t>
  </si>
  <si>
    <t>https://openalex.org/I4210163778</t>
  </si>
  <si>
    <t>https://ror.org/05478fx36</t>
  </si>
  <si>
    <t>Istituto Nazionale di Fisica Nucleare, Sezione di Perugia</t>
  </si>
  <si>
    <t>https://openalex.org/I160013858, https://openalex.org/I4210163778</t>
  </si>
  <si>
    <t>5424</t>
  </si>
  <si>
    <t>https://openalex.org/I68870429</t>
  </si>
  <si>
    <t>https://ror.org/04xy18872</t>
  </si>
  <si>
    <t>Royal College of Psychiatrists</t>
  </si>
  <si>
    <t>https://openalex.org/I4210087295</t>
  </si>
  <si>
    <t>https://ror.org/001cwea56</t>
  </si>
  <si>
    <t>Centre Tecnologic de Telecomunicacions de Catalunya</t>
  </si>
  <si>
    <t>https://openalex.org/I4210087295, https://openalex.org/I4387153040</t>
  </si>
  <si>
    <t>Nuclear materials and radiation effects</t>
  </si>
  <si>
    <t>https://openalex.org/I4210092912</t>
  </si>
  <si>
    <t>https://ror.org/00kcjks51</t>
  </si>
  <si>
    <t>Universidad de América</t>
  </si>
  <si>
    <t>https://openalex.org/I4210123207</t>
  </si>
  <si>
    <t>https://ror.org/02ma7yv75</t>
  </si>
  <si>
    <t>Institute of Nanotechnology</t>
  </si>
  <si>
    <t>Refugio Rodrı́guez-Vázquez</t>
  </si>
  <si>
    <t>https://openalex.org/I142899784</t>
  </si>
  <si>
    <t>https://ror.org/04d4sd432</t>
  </si>
  <si>
    <t>University of Sfax</t>
  </si>
  <si>
    <t>https://openalex.org/I4210117222</t>
  </si>
  <si>
    <t>https://ror.org/02fctgp09</t>
  </si>
  <si>
    <t>BAE Systems (United States)</t>
  </si>
  <si>
    <t>https://openalex.org/I4210117222, https://openalex.org/I4210143731</t>
  </si>
  <si>
    <t>35413</t>
  </si>
  <si>
    <t>12153</t>
  </si>
  <si>
    <t>https://openalex.org/I4210092004</t>
  </si>
  <si>
    <t>https://ror.org/00fk0yb75</t>
  </si>
  <si>
    <t>Plastic Surgery Hospital</t>
  </si>
  <si>
    <t>8790</t>
  </si>
  <si>
    <t>https://openalex.org/I2802487185</t>
  </si>
  <si>
    <t>https://ror.org/02gdcg342</t>
  </si>
  <si>
    <t>Université du littoral côte d'opale</t>
  </si>
  <si>
    <t>https://openalex.org/I116970179</t>
  </si>
  <si>
    <t>https://ror.org/03kkfk814</t>
  </si>
  <si>
    <t>University of Jijel</t>
  </si>
  <si>
    <t>https://openalex.org/I4210099549</t>
  </si>
  <si>
    <t>https://ror.org/00wz4b049</t>
  </si>
  <si>
    <t>Zoological Research Museum Alexander Koenig</t>
  </si>
  <si>
    <t>https://openalex.org/I315704651, https://openalex.org/I4210099549</t>
  </si>
  <si>
    <t>https://openalex.org/I4210101192</t>
  </si>
  <si>
    <t>https://ror.org/015aser35</t>
  </si>
  <si>
    <t>Psychiatric Association of Turkey</t>
  </si>
  <si>
    <t>https://openalex.org/I4210110517</t>
  </si>
  <si>
    <t>https://ror.org/01n7gem85</t>
  </si>
  <si>
    <t>Deutsche Nationalbibliothek</t>
  </si>
  <si>
    <t>Sarcoidosis and Beryllium Toxicity Research</t>
  </si>
  <si>
    <t>25421</t>
  </si>
  <si>
    <t>13709</t>
  </si>
  <si>
    <t>14263</t>
  </si>
  <si>
    <t>https://openalex.org/I2799714274</t>
  </si>
  <si>
    <t>https://ror.org/003n8re58</t>
  </si>
  <si>
    <t>Shanghai Astronomical Observatory</t>
  </si>
  <si>
    <t>https://openalex.org/I19820366, https://openalex.org/I2799714274</t>
  </si>
  <si>
    <t>71253</t>
  </si>
  <si>
    <t>5507</t>
  </si>
  <si>
    <t>9892</t>
  </si>
  <si>
    <t>10397</t>
  </si>
  <si>
    <t>https://openalex.org/I4210140174</t>
  </si>
  <si>
    <t>https://ror.org/03bvswz74</t>
  </si>
  <si>
    <t>Telesis Corporation (United States)</t>
  </si>
  <si>
    <t>6192</t>
  </si>
  <si>
    <t>https://openalex.org/I4210125361</t>
  </si>
  <si>
    <t>https://ror.org/026xdv168</t>
  </si>
  <si>
    <t>De Gruyter Brill (Germany)</t>
  </si>
  <si>
    <t>Medical and Health Sciences Research</t>
  </si>
  <si>
    <t>9241</t>
  </si>
  <si>
    <t>https://openalex.org/I123001628</t>
  </si>
  <si>
    <t>https://ror.org/02842cb31</t>
  </si>
  <si>
    <t>Universidade Federal de Rondônia</t>
  </si>
  <si>
    <t>https://openalex.org/I1338920048</t>
  </si>
  <si>
    <t>https://ror.org/046dg4z72</t>
  </si>
  <si>
    <t>Marine Biological Laboratory</t>
  </si>
  <si>
    <t>18912</t>
  </si>
  <si>
    <t>https://openalex.org/I94626330</t>
  </si>
  <si>
    <t>https://ror.org/01c1w6d29</t>
  </si>
  <si>
    <t>University of Bamberg</t>
  </si>
  <si>
    <t>https://openalex.org/I139290333</t>
  </si>
  <si>
    <t>https://ror.org/04a7gbp98</t>
  </si>
  <si>
    <t>British Geological Survey</t>
  </si>
  <si>
    <t>https://openalex.org/I139290333, https://openalex.org/I141816643, https://openalex.org/I4210087105</t>
  </si>
  <si>
    <t>https://openalex.org/I147276918</t>
  </si>
  <si>
    <t>https://ror.org/00yeysh84</t>
  </si>
  <si>
    <t>Lake Superior State University</t>
  </si>
  <si>
    <t>16282</t>
  </si>
  <si>
    <t>https://openalex.org/I4210119845</t>
  </si>
  <si>
    <t>https://ror.org/02khfyc93</t>
  </si>
  <si>
    <t>National Engineering Research Center of Human Stem Cells</t>
  </si>
  <si>
    <t>https://openalex.org/I152456871</t>
  </si>
  <si>
    <t>https://ror.org/049n68p64</t>
  </si>
  <si>
    <t>University of Caldas</t>
  </si>
  <si>
    <t>26310</t>
  </si>
  <si>
    <t>https://openalex.org/I2801418825</t>
  </si>
  <si>
    <t>https://ror.org/05nsmzt44</t>
  </si>
  <si>
    <t>Ontario Federation of Anglers and Hunters</t>
  </si>
  <si>
    <t>https://openalex.org/I4210133023</t>
  </si>
  <si>
    <t>https://ror.org/03z58xd74</t>
  </si>
  <si>
    <t>Institute for the Dynamics of Environmental Processes</t>
  </si>
  <si>
    <t>https://openalex.org/I4210133023, https://openalex.org/I4210155236</t>
  </si>
  <si>
    <t>https://openalex.org/I4387154714</t>
  </si>
  <si>
    <t>https://ror.org/03av75f26</t>
  </si>
  <si>
    <t>Max Planck Institute for Multidisciplinary Sciences</t>
  </si>
  <si>
    <t>https://openalex.org/I110346614</t>
  </si>
  <si>
    <t>https://ror.org/04rrs4x54</t>
  </si>
  <si>
    <t>University of Central Asia</t>
  </si>
  <si>
    <t>https://openalex.org/I4210139958</t>
  </si>
  <si>
    <t>https://ror.org/04tavf782</t>
  </si>
  <si>
    <t>Beijing Computational Science Research Center</t>
  </si>
  <si>
    <t>https://openalex.org/I4401726805</t>
  </si>
  <si>
    <t>https://ror.org/040b32p69</t>
  </si>
  <si>
    <t>Megvii (China)</t>
  </si>
  <si>
    <t>Congenital limb and hand anomalies</t>
  </si>
  <si>
    <t>https://openalex.org/I157771985</t>
  </si>
  <si>
    <t>https://ror.org/01d5ymp84</t>
  </si>
  <si>
    <t>China National Nuclear Corporation</t>
  </si>
  <si>
    <t>73800</t>
  </si>
  <si>
    <t>8537</t>
  </si>
  <si>
    <t>10849</t>
  </si>
  <si>
    <t>12633</t>
  </si>
  <si>
    <t>12533</t>
  </si>
  <si>
    <t>13031</t>
  </si>
  <si>
    <t>12970</t>
  </si>
  <si>
    <t>11833</t>
  </si>
  <si>
    <t>5926</t>
  </si>
  <si>
    <t>https://openalex.org/I2803061204</t>
  </si>
  <si>
    <t>https://ror.org/009c06z12</t>
  </si>
  <si>
    <t>Intermountain Medical Center</t>
  </si>
  <si>
    <t>https://openalex.org/I108785884, https://openalex.org/I2803061204</t>
  </si>
  <si>
    <t>https://openalex.org/I4210138791</t>
  </si>
  <si>
    <t>https://ror.org/047wdpf58</t>
  </si>
  <si>
    <t>Solid Power (United States)</t>
  </si>
  <si>
    <t>https://openalex.org/I4387154252</t>
  </si>
  <si>
    <t>https://ror.org/03qvyj198</t>
  </si>
  <si>
    <t>Higher Education Complex of Bam</t>
  </si>
  <si>
    <t>https://openalex.org/I4210159129</t>
  </si>
  <si>
    <t>https://ror.org/05acryg85</t>
  </si>
  <si>
    <t>Claremont Private Hospital</t>
  </si>
  <si>
    <t>https://openalex.org/I4210092668</t>
  </si>
  <si>
    <t>https://ror.org/00k7zpp15</t>
  </si>
  <si>
    <t>California Animal Hospital</t>
  </si>
  <si>
    <t>Psychoanalysis, Philosophy, and Politics</t>
  </si>
  <si>
    <t>https://openalex.org/I4210086920</t>
  </si>
  <si>
    <t>https://ror.org/004v5tb85</t>
  </si>
  <si>
    <t>Ministry of Science, Research and Technology</t>
  </si>
  <si>
    <t>https://openalex.org/I4210150180</t>
  </si>
  <si>
    <t>https://ror.org/04htzww22</t>
  </si>
  <si>
    <t>Vancouver Coastal Health Research Institute</t>
  </si>
  <si>
    <t>https://openalex.org/I141074466, https://openalex.org/I4210150180</t>
  </si>
  <si>
    <t>https://openalex.org/I170606269</t>
  </si>
  <si>
    <t>https://ror.org/04h6w7946</t>
  </si>
  <si>
    <t>University of the Fraser Valley</t>
  </si>
  <si>
    <t>15692</t>
  </si>
  <si>
    <t>22837</t>
  </si>
  <si>
    <t>https://openalex.org/I221977067</t>
  </si>
  <si>
    <t>https://ror.org/02ktfmz27</t>
  </si>
  <si>
    <t>Universidade Católica de Pernambuco</t>
  </si>
  <si>
    <t>https://openalex.org/I179863766</t>
  </si>
  <si>
    <t>https://ror.org/05phns765</t>
  </si>
  <si>
    <t>Western Norway University of Applied Sciences</t>
  </si>
  <si>
    <t>https://openalex.org/I4403928426</t>
  </si>
  <si>
    <t>https://ror.org/04t6wsp57</t>
  </si>
  <si>
    <t>Instituto de Estudos Avançados da Universidade de São Paulo</t>
  </si>
  <si>
    <t>https://openalex.org/I17974374, https://openalex.org/I4403928426</t>
  </si>
  <si>
    <t>https://openalex.org/I94328231</t>
  </si>
  <si>
    <t>https://ror.org/02sghbs34</t>
  </si>
  <si>
    <t>University of Rio Grande and Rio Grande Community College</t>
  </si>
  <si>
    <t>https://openalex.org/I2799524434</t>
  </si>
  <si>
    <t>https://ror.org/02rzdts70</t>
  </si>
  <si>
    <t>Alabama College of Osteopathic Medicine</t>
  </si>
  <si>
    <t>https://openalex.org/I4210109713</t>
  </si>
  <si>
    <t>https://ror.org/01w2kt439</t>
  </si>
  <si>
    <t>Canadian Veterinary Medical Association</t>
  </si>
  <si>
    <t>7437</t>
  </si>
  <si>
    <t>7481</t>
  </si>
  <si>
    <t>https://openalex.org/I124841900</t>
  </si>
  <si>
    <t>https://ror.org/02315by94</t>
  </si>
  <si>
    <t>Xuzhou University of Technology</t>
  </si>
  <si>
    <t>https://openalex.org/I4210160651</t>
  </si>
  <si>
    <t>https://ror.org/04e89s906</t>
  </si>
  <si>
    <t>Laboratoire de Physique des Lasers, Atomes et Molécules</t>
  </si>
  <si>
    <t>https://openalex.org/I1294671590, https://openalex.org/I2279609970, https://openalex.org/I4210098836, https://openalex.org/I4210160651</t>
  </si>
  <si>
    <t>https://openalex.org/I4391012567</t>
  </si>
  <si>
    <t>https://ror.org/03swgqh13</t>
  </si>
  <si>
    <t>Southern Marine Science and Engineering Guangdong Laboratory (Zhuhai)</t>
  </si>
  <si>
    <t>https://openalex.org/I195761179</t>
  </si>
  <si>
    <t>https://ror.org/032hca325</t>
  </si>
  <si>
    <t>Hsing Wu University</t>
  </si>
  <si>
    <t>https://openalex.org/I4210111487</t>
  </si>
  <si>
    <t>https://ror.org/01ybj8n97</t>
  </si>
  <si>
    <t>Dundee Dental Hospital</t>
  </si>
  <si>
    <t>https://openalex.org/I2800860831, https://openalex.org/I4210111487</t>
  </si>
  <si>
    <t>https://openalex.org/I4210115922</t>
  </si>
  <si>
    <t>https://ror.org/02be8ew78</t>
  </si>
  <si>
    <t>SCIVIC Engineering Corporation (China)</t>
  </si>
  <si>
    <t>https://openalex.org/I4210117957</t>
  </si>
  <si>
    <t>https://ror.org/02tqqrq23</t>
  </si>
  <si>
    <t>Flevoziekenhuis</t>
  </si>
  <si>
    <t>Ancient Near East History</t>
  </si>
  <si>
    <t>https://openalex.org/I81672605</t>
  </si>
  <si>
    <t>https://ror.org/01ny43313</t>
  </si>
  <si>
    <t>Orion Corporation (United Kingdom)</t>
  </si>
  <si>
    <t>https://openalex.org/I4210118237, https://openalex.org/I81672605</t>
  </si>
  <si>
    <t>https://openalex.org/I61937129</t>
  </si>
  <si>
    <t>https://ror.org/01ecnnp60</t>
  </si>
  <si>
    <t>Jackson State University</t>
  </si>
  <si>
    <t>https://openalex.org/I4210141039, https://openalex.org/I61937129</t>
  </si>
  <si>
    <t>https://openalex.org/I4210111179</t>
  </si>
  <si>
    <t>https://ror.org/0291ys696</t>
  </si>
  <si>
    <t>Michigan United</t>
  </si>
  <si>
    <t>https://openalex.org/I2802864460</t>
  </si>
  <si>
    <t>https://ror.org/02y070a55</t>
  </si>
  <si>
    <t>Jackson Memorial Hospital</t>
  </si>
  <si>
    <t>https://openalex.org/I2802864460, https://openalex.org/I4210089954</t>
  </si>
  <si>
    <t>https://openalex.org/I4210113495</t>
  </si>
  <si>
    <t>https://ror.org/025fyfd20</t>
  </si>
  <si>
    <t>Children's Hospital of Zhejiang University</t>
  </si>
  <si>
    <t>164897</t>
  </si>
  <si>
    <t>11078</t>
  </si>
  <si>
    <t>13113</t>
  </si>
  <si>
    <t>13619</t>
  </si>
  <si>
    <t>15975</t>
  </si>
  <si>
    <t>17838</t>
  </si>
  <si>
    <t>21186</t>
  </si>
  <si>
    <t>27813</t>
  </si>
  <si>
    <t>29885</t>
  </si>
  <si>
    <t>30613</t>
  </si>
  <si>
    <t>31568</t>
  </si>
  <si>
    <t>35503</t>
  </si>
  <si>
    <t>25527</t>
  </si>
  <si>
    <t>73393</t>
  </si>
  <si>
    <t>6848</t>
  </si>
  <si>
    <t>7752</t>
  </si>
  <si>
    <t>7188</t>
  </si>
  <si>
    <t>37678</t>
  </si>
  <si>
    <t>5320</t>
  </si>
  <si>
    <t>7014</t>
  </si>
  <si>
    <t>14112</t>
  </si>
  <si>
    <t>15787</t>
  </si>
  <si>
    <t>10732</t>
  </si>
  <si>
    <t>14786</t>
  </si>
  <si>
    <t>https://openalex.org/I2801970830</t>
  </si>
  <si>
    <t>https://ror.org/05avgjx06</t>
  </si>
  <si>
    <t>Black AIDS Institute</t>
  </si>
  <si>
    <t>15381</t>
  </si>
  <si>
    <t>https://openalex.org/I4210135750</t>
  </si>
  <si>
    <t>https://ror.org/04as4jd41</t>
  </si>
  <si>
    <t>Prevent Alzheimer’s Disease 2020</t>
  </si>
  <si>
    <t>48073</t>
  </si>
  <si>
    <t>18364</t>
  </si>
  <si>
    <t>https://openalex.org/I2800037134</t>
  </si>
  <si>
    <t>https://ror.org/02mphet60</t>
  </si>
  <si>
    <t>North East Ambulance Service NHS Foundation Trust</t>
  </si>
  <si>
    <t>https://openalex.org/I4210100805</t>
  </si>
  <si>
    <t>https://ror.org/014cfdh55</t>
  </si>
  <si>
    <t>National Collegiate Athletic Association</t>
  </si>
  <si>
    <t>65701</t>
  </si>
  <si>
    <t>10053</t>
  </si>
  <si>
    <t>9875</t>
  </si>
  <si>
    <t>9172</t>
  </si>
  <si>
    <t>8300</t>
  </si>
  <si>
    <t>8477</t>
  </si>
  <si>
    <t>6301</t>
  </si>
  <si>
    <t>38560</t>
  </si>
  <si>
    <t>https://openalex.org/I5444425</t>
  </si>
  <si>
    <t>https://ror.org/04fceqm38</t>
  </si>
  <si>
    <t>Macalester College</t>
  </si>
  <si>
    <t>22665</t>
  </si>
  <si>
    <t>9174</t>
  </si>
  <si>
    <t>https://openalex.org/I4210163926</t>
  </si>
  <si>
    <t>https://ror.org/05h86nk22</t>
  </si>
  <si>
    <t>Zhejiang Medicine (China)</t>
  </si>
  <si>
    <t>8935</t>
  </si>
  <si>
    <t>106627</t>
  </si>
  <si>
    <t>8116</t>
  </si>
  <si>
    <t>9292</t>
  </si>
  <si>
    <t>16223</t>
  </si>
  <si>
    <t>19674</t>
  </si>
  <si>
    <t>22071</t>
  </si>
  <si>
    <t>21507</t>
  </si>
  <si>
    <t>23184</t>
  </si>
  <si>
    <t>16931</t>
  </si>
  <si>
    <t>26008</t>
  </si>
  <si>
    <t>Yu‐Wing Tai</t>
  </si>
  <si>
    <t>18079</t>
  </si>
  <si>
    <t>12277</t>
  </si>
  <si>
    <t>https://openalex.org/I1307117695</t>
  </si>
  <si>
    <t>https://ror.org/03azxga02</t>
  </si>
  <si>
    <t>Nebraska Medical Center</t>
  </si>
  <si>
    <t>9398</t>
  </si>
  <si>
    <t>https://openalex.org/I2802549562</t>
  </si>
  <si>
    <t>https://ror.org/03t3q6164</t>
  </si>
  <si>
    <t>Rancho Los Amigos National Rehabilitation Center</t>
  </si>
  <si>
    <t>https://openalex.org/I1328359107, https://openalex.org/I2802549562</t>
  </si>
  <si>
    <t>116446</t>
  </si>
  <si>
    <t>10112</t>
  </si>
  <si>
    <t>13107</t>
  </si>
  <si>
    <t>13996</t>
  </si>
  <si>
    <t>13714</t>
  </si>
  <si>
    <t>14485</t>
  </si>
  <si>
    <t>14759</t>
  </si>
  <si>
    <t>16615</t>
  </si>
  <si>
    <t>18957</t>
  </si>
  <si>
    <t>19577</t>
  </si>
  <si>
    <t>18390</t>
  </si>
  <si>
    <t>18211</t>
  </si>
  <si>
    <t>19466</t>
  </si>
  <si>
    <t>167468</t>
  </si>
  <si>
    <t>9846</t>
  </si>
  <si>
    <t>11110</t>
  </si>
  <si>
    <t>24064</t>
  </si>
  <si>
    <t>23310</t>
  </si>
  <si>
    <t>22256</t>
  </si>
  <si>
    <t>15698</t>
  </si>
  <si>
    <t>22732</t>
  </si>
  <si>
    <t>21211</t>
  </si>
  <si>
    <t>12585</t>
  </si>
  <si>
    <t>29090</t>
  </si>
  <si>
    <t>https://openalex.org/I4210150257</t>
  </si>
  <si>
    <t>https://ror.org/05sshfw48</t>
  </si>
  <si>
    <t>Pacific Health Research and Education Institute</t>
  </si>
  <si>
    <t>27483</t>
  </si>
  <si>
    <t>8365</t>
  </si>
  <si>
    <t>9869</t>
  </si>
  <si>
    <t>11623</t>
  </si>
  <si>
    <t>https://openalex.org/I4210153565</t>
  </si>
  <si>
    <t>https://ror.org/05kb1ze13</t>
  </si>
  <si>
    <t>Spitalul Clinic Judetean Mures</t>
  </si>
  <si>
    <t>https://openalex.org/I4210123128</t>
  </si>
  <si>
    <t>https://ror.org/03b5vk392</t>
  </si>
  <si>
    <t>Center for Neurosciences</t>
  </si>
  <si>
    <t>https://openalex.org/I1287762061</t>
  </si>
  <si>
    <t>https://ror.org/005j1v069</t>
  </si>
  <si>
    <t>Pathfinder International</t>
  </si>
  <si>
    <t>55097</t>
  </si>
  <si>
    <t>55795</t>
  </si>
  <si>
    <t>https://openalex.org/I2801827850</t>
  </si>
  <si>
    <t>https://ror.org/00fj6he94</t>
  </si>
  <si>
    <t>Alberta Bible College</t>
  </si>
  <si>
    <t>https://openalex.org/I4210107249</t>
  </si>
  <si>
    <t>https://ror.org/01trdns33</t>
  </si>
  <si>
    <t>Klinikum Magdeburg</t>
  </si>
  <si>
    <t>16635</t>
  </si>
  <si>
    <t>https://openalex.org/I144926016</t>
  </si>
  <si>
    <t>https://ror.org/004s18446</t>
  </si>
  <si>
    <t>Polytechnic Institute of Castelo Branco</t>
  </si>
  <si>
    <t>https://openalex.org/I4210091594</t>
  </si>
  <si>
    <t>https://ror.org/00cch2r34</t>
  </si>
  <si>
    <t>Institut Rayonnement-Matière de Saclay</t>
  </si>
  <si>
    <t>https://openalex.org/I2738703131, https://openalex.org/I4210091594, https://openalex.org/I4210113668</t>
  </si>
  <si>
    <t>24182</t>
  </si>
  <si>
    <t>12325</t>
  </si>
  <si>
    <t>https://openalex.org/I4210123471</t>
  </si>
  <si>
    <t>https://ror.org/02q4res37</t>
  </si>
  <si>
    <t>Institut d'électronique de microélectronique et de nanotechnologie</t>
  </si>
  <si>
    <t>https://openalex.org/I1294671590, https://openalex.org/I137614889, https://openalex.org/I2279609970, https://openalex.org/I3132279224, https://openalex.org/I4210095849, https://openalex.org/I4210123471, https://openalex.org/I4387154098, https://openalex.org/I70348806, https://openalex.org/I7454413</t>
  </si>
  <si>
    <t>https://openalex.org/I2802418778</t>
  </si>
  <si>
    <t>https://ror.org/020wfrz93</t>
  </si>
  <si>
    <t>Foothills Medical Centre</t>
  </si>
  <si>
    <t>Child Abuse and Related Trauma</t>
  </si>
  <si>
    <t>https://openalex.org/I128433138</t>
  </si>
  <si>
    <t>https://ror.org/00xqebk56</t>
  </si>
  <si>
    <t>West Los Angeles College</t>
  </si>
  <si>
    <t>https://openalex.org/I128433138, https://openalex.org/I2802998804</t>
  </si>
  <si>
    <t>https://openalex.org/I2799793717</t>
  </si>
  <si>
    <t>https://ror.org/03zk9v026</t>
  </si>
  <si>
    <t>Sutter Medical Center</t>
  </si>
  <si>
    <t>https://openalex.org/I114073160, https://openalex.org/I2799793717</t>
  </si>
  <si>
    <t>https://openalex.org/I4210139871</t>
  </si>
  <si>
    <t>https://ror.org/03vdg7e33</t>
  </si>
  <si>
    <t>Laboratoire Photonique, Numérique et Nanosciences</t>
  </si>
  <si>
    <t>https://openalex.org/I1294671590, https://openalex.org/I15057530, https://openalex.org/I277688954, https://openalex.org/I4210091746, https://openalex.org/I4210098836, https://openalex.org/I4210139871</t>
  </si>
  <si>
    <t>46795</t>
  </si>
  <si>
    <t>12589</t>
  </si>
  <si>
    <t>12818</t>
  </si>
  <si>
    <t>13384</t>
  </si>
  <si>
    <t>30866</t>
  </si>
  <si>
    <t>17255</t>
  </si>
  <si>
    <t>16326</t>
  </si>
  <si>
    <t>https://openalex.org/I4210164485</t>
  </si>
  <si>
    <t>https://ror.org/05rbx8m02</t>
  </si>
  <si>
    <t>Fondazione IRCCS Istituto Neurologico Carlo Besta</t>
  </si>
  <si>
    <t>https://openalex.org/I4210153126, https://openalex.org/I4210164485</t>
  </si>
  <si>
    <t>https://openalex.org/I4210107682</t>
  </si>
  <si>
    <t>https://ror.org/01ph39d13</t>
  </si>
  <si>
    <t>Laboratoire National de Métrologie et d'Essais</t>
  </si>
  <si>
    <t>8144</t>
  </si>
  <si>
    <t>https://openalex.org/I4210134581</t>
  </si>
  <si>
    <t>https://ror.org/03pzgk858</t>
  </si>
  <si>
    <t>Hospital South West Jutland</t>
  </si>
  <si>
    <t>Cerebrovascular and genetic disorders</t>
  </si>
  <si>
    <t>51789</t>
  </si>
  <si>
    <t>7201</t>
  </si>
  <si>
    <t>6457</t>
  </si>
  <si>
    <t>8804</t>
  </si>
  <si>
    <t>https://openalex.org/I4210092450</t>
  </si>
  <si>
    <t>https://ror.org/00h0qgf14</t>
  </si>
  <si>
    <t>Yamamoto Hospital</t>
  </si>
  <si>
    <t>https://openalex.org/I4210086740</t>
  </si>
  <si>
    <t>https://ror.org/002v40q27</t>
  </si>
  <si>
    <t>Institut des Neurosciences Paris-Saclay</t>
  </si>
  <si>
    <t>https://openalex.org/I1294671590, https://openalex.org/I277688954, https://openalex.org/I4210086740</t>
  </si>
  <si>
    <t>https://openalex.org/I4210112612</t>
  </si>
  <si>
    <t>https://ror.org/0240jmg04</t>
  </si>
  <si>
    <t>Olink Bioscience (Sweden)</t>
  </si>
  <si>
    <t>8154</t>
  </si>
  <si>
    <t>https://openalex.org/I86427540</t>
  </si>
  <si>
    <t>https://ror.org/01dv3hq14</t>
  </si>
  <si>
    <t>Keldysh Institute of Applied Mathematics</t>
  </si>
  <si>
    <t>https://openalex.org/I1313323035, https://openalex.org/I4210124601, https://openalex.org/I86427540</t>
  </si>
  <si>
    <t>9154</t>
  </si>
  <si>
    <t>https://openalex.org/I1319597252</t>
  </si>
  <si>
    <t>https://ror.org/0068yvd12</t>
  </si>
  <si>
    <t>Center for Global Development</t>
  </si>
  <si>
    <t>5166</t>
  </si>
  <si>
    <t>https://openalex.org/I4210115652</t>
  </si>
  <si>
    <t>https://ror.org/029rmm934</t>
  </si>
  <si>
    <t>Laboratoire Léon Brillouin</t>
  </si>
  <si>
    <t>https://openalex.org/I1294671590, https://openalex.org/I2738703131, https://openalex.org/I4210091594, https://openalex.org/I4210098836, https://openalex.org/I4210113668, https://openalex.org/I4210115652</t>
  </si>
  <si>
    <t>https://openalex.org/I4429535</t>
  </si>
  <si>
    <t>https://ror.org/05fzw1z08</t>
  </si>
  <si>
    <t>State University of Makassar</t>
  </si>
  <si>
    <t>20219</t>
  </si>
  <si>
    <t>23295</t>
  </si>
  <si>
    <t>https://openalex.org/I4210159265</t>
  </si>
  <si>
    <t>https://ror.org/053hexc75</t>
  </si>
  <si>
    <t>CS Communication &amp; Systèmes (France)</t>
  </si>
  <si>
    <t>https://openalex.org/I4210087631</t>
  </si>
  <si>
    <t>https://ror.org/003z23p70</t>
  </si>
  <si>
    <t>Research Institute for Brain and Blood Vessels Akita</t>
  </si>
  <si>
    <t>16154</t>
  </si>
  <si>
    <t>https://openalex.org/I67256668</t>
  </si>
  <si>
    <t>https://ror.org/00yp5c433</t>
  </si>
  <si>
    <t>National Technical University "Kharkiv Polytechnic Institute"</t>
  </si>
  <si>
    <t>https://openalex.org/I3018417779</t>
  </si>
  <si>
    <t>https://ror.org/04zb59n70</t>
  </si>
  <si>
    <t>Leibniz Institute for Solid State and Materials Research</t>
  </si>
  <si>
    <t>https://openalex.org/I3018417779, https://openalex.org/I315704651</t>
  </si>
  <si>
    <t>https://openalex.org/I162361429</t>
  </si>
  <si>
    <t>https://ror.org/00wvqgd19</t>
  </si>
  <si>
    <t>Mondragon Unibertsitatea</t>
  </si>
  <si>
    <t>https://openalex.org/I162361429, https://openalex.org/I4210092206</t>
  </si>
  <si>
    <t>Superconducting and THz Device Technology</t>
  </si>
  <si>
    <t>https://openalex.org/I177483745</t>
  </si>
  <si>
    <t>https://ror.org/02aj0kh94</t>
  </si>
  <si>
    <t>Université Joseph Fourier</t>
  </si>
  <si>
    <t>60406</t>
  </si>
  <si>
    <t>91403</t>
  </si>
  <si>
    <t>https://openalex.org/I157122930</t>
  </si>
  <si>
    <t>https://ror.org/04jdq2t93</t>
  </si>
  <si>
    <t>Aaron Diamond AIDS Research Center</t>
  </si>
  <si>
    <t>17813</t>
  </si>
  <si>
    <t>30695</t>
  </si>
  <si>
    <t>18165</t>
  </si>
  <si>
    <t>6293</t>
  </si>
  <si>
    <t>15318</t>
  </si>
  <si>
    <t>https://openalex.org/I4210100515</t>
  </si>
  <si>
    <t>https://ror.org/00k2gdw14</t>
  </si>
  <si>
    <t>National Institute for Research in Tribal Health</t>
  </si>
  <si>
    <t>https://openalex.org/I37048141, https://openalex.org/I4210100515</t>
  </si>
  <si>
    <t>https://openalex.org/I4387154038</t>
  </si>
  <si>
    <t>https://ror.org/0175g1p16</t>
  </si>
  <si>
    <t>Quantum University</t>
  </si>
  <si>
    <t>https://openalex.org/I4210155296</t>
  </si>
  <si>
    <t>https://ror.org/059g90c15</t>
  </si>
  <si>
    <t>Pfizer (Canada)</t>
  </si>
  <si>
    <t>https://openalex.org/I180857899, https://openalex.org/I4210155296</t>
  </si>
  <si>
    <t>https://openalex.org/I4210134312</t>
  </si>
  <si>
    <t>https://ror.org/049q0vg17</t>
  </si>
  <si>
    <t>Anqing City Hospital</t>
  </si>
  <si>
    <t>57211</t>
  </si>
  <si>
    <t>18376</t>
  </si>
  <si>
    <t>89458</t>
  </si>
  <si>
    <t>12933</t>
  </si>
  <si>
    <t>15686</t>
  </si>
  <si>
    <t>16295</t>
  </si>
  <si>
    <t>20581</t>
  </si>
  <si>
    <t>15762</t>
  </si>
  <si>
    <t>14367</t>
  </si>
  <si>
    <t>51225</t>
  </si>
  <si>
    <t>16893</t>
  </si>
  <si>
    <t>76895</t>
  </si>
  <si>
    <t>17852</t>
  </si>
  <si>
    <t>21185</t>
  </si>
  <si>
    <t>21119</t>
  </si>
  <si>
    <t>27451</t>
  </si>
  <si>
    <t>19771</t>
  </si>
  <si>
    <t>21832</t>
  </si>
  <si>
    <t>20857</t>
  </si>
  <si>
    <t>12185</t>
  </si>
  <si>
    <t>44548</t>
  </si>
  <si>
    <t>https://openalex.org/I2801272649</t>
  </si>
  <si>
    <t>https://ror.org/04k3jt835</t>
  </si>
  <si>
    <t>Ronald Reagan UCLA Medical Center</t>
  </si>
  <si>
    <t>https://openalex.org/I2799798094, https://openalex.org/I2801272649</t>
  </si>
  <si>
    <t>https://openalex.org/I4210107089</t>
  </si>
  <si>
    <t>https://ror.org/00yzz2383</t>
  </si>
  <si>
    <t>Hamilton Medical Research Group</t>
  </si>
  <si>
    <t>https://openalex.org/I4210165151</t>
  </si>
  <si>
    <t>https://ror.org/05ez4ar64</t>
  </si>
  <si>
    <t>Artemis Hospitals</t>
  </si>
  <si>
    <t>98629</t>
  </si>
  <si>
    <t>13607</t>
  </si>
  <si>
    <t>13661</t>
  </si>
  <si>
    <t>13489</t>
  </si>
  <si>
    <t>15483</t>
  </si>
  <si>
    <t>17010</t>
  </si>
  <si>
    <t>18460</t>
  </si>
  <si>
    <t>18652</t>
  </si>
  <si>
    <t>16511</t>
  </si>
  <si>
    <t>17230</t>
  </si>
  <si>
    <t>10936</t>
  </si>
  <si>
    <t>30359</t>
  </si>
  <si>
    <t>https://openalex.org/I4210132055</t>
  </si>
  <si>
    <t>https://ror.org/031n2c920</t>
  </si>
  <si>
    <t>Instituto de Nanociencia y Materiales de Aragón</t>
  </si>
  <si>
    <t>https://openalex.org/I134820265, https://openalex.org/I255234318, https://openalex.org/I4210132055</t>
  </si>
  <si>
    <t>https://openalex.org/I3202621857</t>
  </si>
  <si>
    <t>https://ror.org/04tqhj682</t>
  </si>
  <si>
    <t>Agence française de développement</t>
  </si>
  <si>
    <t>51305</t>
  </si>
  <si>
    <t>8668</t>
  </si>
  <si>
    <t>17780</t>
  </si>
  <si>
    <t>https://openalex.org/I16131714</t>
  </si>
  <si>
    <t>https://ror.org/0188sb718</t>
  </si>
  <si>
    <t>Dutchess Community College</t>
  </si>
  <si>
    <t>6597</t>
  </si>
  <si>
    <t>Latin American and Latino Studies</t>
  </si>
  <si>
    <t>Publishing and Scholarly Communication</t>
  </si>
  <si>
    <t>https://openalex.org/I36053171</t>
  </si>
  <si>
    <t>https://ror.org/027bzz146</t>
  </si>
  <si>
    <t>California State University, Chico</t>
  </si>
  <si>
    <t>https://openalex.org/I4210152419</t>
  </si>
  <si>
    <t>https://ror.org/04ews3245</t>
  </si>
  <si>
    <t>Deutsches Diabetes-Zentrum e.V.</t>
  </si>
  <si>
    <t>https://openalex.org/I315704651, https://openalex.org/I4210152419, https://openalex.org/I44260953</t>
  </si>
  <si>
    <t>20357</t>
  </si>
  <si>
    <t>18091</t>
  </si>
  <si>
    <t>27694</t>
  </si>
  <si>
    <t>https://openalex.org/I168356945</t>
  </si>
  <si>
    <t>https://ror.org/05t70xh16</t>
  </si>
  <si>
    <t>Kyoto Sangyo University</t>
  </si>
  <si>
    <t>https://openalex.org/I4210165929</t>
  </si>
  <si>
    <t>https://ror.org/058s63h23</t>
  </si>
  <si>
    <t>National Rehabilitation Center for Persons with Disabilities</t>
  </si>
  <si>
    <t>9990</t>
  </si>
  <si>
    <t>https://openalex.org/I4210153536</t>
  </si>
  <si>
    <t>https://ror.org/04zw11527</t>
  </si>
  <si>
    <t>National Institute of Plant Genome Research</t>
  </si>
  <si>
    <t>https://openalex.org/I2799351866, https://openalex.org/I4210134808, https://openalex.org/I4210153536</t>
  </si>
  <si>
    <t>https://openalex.org/I85722119</t>
  </si>
  <si>
    <t>https://ror.org/01n029866</t>
  </si>
  <si>
    <t>UCB Pharma (Belgium)</t>
  </si>
  <si>
    <t>https://openalex.org/I4210162071</t>
  </si>
  <si>
    <t>https://ror.org/055j3c439</t>
  </si>
  <si>
    <t>Harrison Medical Center</t>
  </si>
  <si>
    <t>https://openalex.org/I2802797007, https://openalex.org/I4210118434, https://openalex.org/I4210162071</t>
  </si>
  <si>
    <t>14254</t>
  </si>
  <si>
    <t>23383</t>
  </si>
  <si>
    <t>https://openalex.org/I4210107168</t>
  </si>
  <si>
    <t>https://ror.org/01k8ej563</t>
  </si>
  <si>
    <t>Keio University Hospital</t>
  </si>
  <si>
    <t>African studies and sociopolitical issues</t>
  </si>
  <si>
    <t>https://openalex.org/I48615539</t>
  </si>
  <si>
    <t>https://ror.org/03haqmz43</t>
  </si>
  <si>
    <t>Université Félix Houphouët-Boigny</t>
  </si>
  <si>
    <t>https://openalex.org/I4210111628</t>
  </si>
  <si>
    <t>https://ror.org/028pgd321</t>
  </si>
  <si>
    <t>Affiliated Hospital of Jiangsu University</t>
  </si>
  <si>
    <t>https://openalex.org/I4210116575</t>
  </si>
  <si>
    <t>https://ror.org/02bwytq13</t>
  </si>
  <si>
    <t>Guangzhou First People's Hospital</t>
  </si>
  <si>
    <t>https://openalex.org/I161237661</t>
  </si>
  <si>
    <t>https://ror.org/02bf6br77</t>
  </si>
  <si>
    <t>Lahore College for Women University</t>
  </si>
  <si>
    <t>12055</t>
  </si>
  <si>
    <t>5729</t>
  </si>
  <si>
    <t>15384</t>
  </si>
  <si>
    <t>https://openalex.org/I130480701</t>
  </si>
  <si>
    <t>https://ror.org/05db1pj03</t>
  </si>
  <si>
    <t>Dongbei University of Finance and Economics</t>
  </si>
  <si>
    <t>62707</t>
  </si>
  <si>
    <t>32278</t>
  </si>
  <si>
    <t>https://openalex.org/I2802789608</t>
  </si>
  <si>
    <t>https://ror.org/041m9xr71</t>
  </si>
  <si>
    <t>Ames National Laboratory</t>
  </si>
  <si>
    <t>https://openalex.org/I1330989302, https://openalex.org/I173911158, https://openalex.org/I2802789608, https://openalex.org/I39565521</t>
  </si>
  <si>
    <t>https://openalex.org/I202709704</t>
  </si>
  <si>
    <t>https://ror.org/0266h1q26</t>
  </si>
  <si>
    <t>Norton Healthcare</t>
  </si>
  <si>
    <t>43040</t>
  </si>
  <si>
    <t>https://openalex.org/I2802280879</t>
  </si>
  <si>
    <t>https://ror.org/04n1h1g04</t>
  </si>
  <si>
    <t>Brain Mapping Foundation</t>
  </si>
  <si>
    <t>13245</t>
  </si>
  <si>
    <t>https://openalex.org/I40253897</t>
  </si>
  <si>
    <t>https://ror.org/00zm4rq24</t>
  </si>
  <si>
    <t>University of New Haven</t>
  </si>
  <si>
    <t>Linguistics and Discourse Analysis</t>
  </si>
  <si>
    <t>https://openalex.org/I4210120329</t>
  </si>
  <si>
    <t>https://ror.org/032nh7f71</t>
  </si>
  <si>
    <t>RTI Health Solutions</t>
  </si>
  <si>
    <t>https://openalex.org/I180297670, https://openalex.org/I4210120329</t>
  </si>
  <si>
    <t>https://openalex.org/I4210147380</t>
  </si>
  <si>
    <t>https://ror.org/03h0d2228</t>
  </si>
  <si>
    <t>California Northstate University</t>
  </si>
  <si>
    <t>35015</t>
  </si>
  <si>
    <t>12050</t>
  </si>
  <si>
    <t>21456</t>
  </si>
  <si>
    <t>https://openalex.org/I4210115126</t>
  </si>
  <si>
    <t>https://ror.org/022vd9g66</t>
  </si>
  <si>
    <t>Hôpital Orthopédique de la Suisse Romande</t>
  </si>
  <si>
    <t>https://openalex.org/I2802229882, https://openalex.org/I4210115126</t>
  </si>
  <si>
    <t>https://openalex.org/I4210135416</t>
  </si>
  <si>
    <t>https://ror.org/03jg24239</t>
  </si>
  <si>
    <t>Ospedale di Parma</t>
  </si>
  <si>
    <t>https://openalex.org/I4210149284</t>
  </si>
  <si>
    <t>https://ror.org/05c8e3213</t>
  </si>
  <si>
    <t>Saiseikai Fukuoka General Hospital</t>
  </si>
  <si>
    <t>https://openalex.org/I4210114212</t>
  </si>
  <si>
    <t>https://ror.org/0223bz716</t>
  </si>
  <si>
    <t>Laboratoire de Linguistique Formelle</t>
  </si>
  <si>
    <t>https://openalex.org/I1294671590, https://openalex.org/I204730241, https://openalex.org/I4210114212, https://openalex.org/I4210150854</t>
  </si>
  <si>
    <t>22548</t>
  </si>
  <si>
    <t>16808</t>
  </si>
  <si>
    <t>https://openalex.org/I4210131231</t>
  </si>
  <si>
    <t>https://ror.org/03kwk6445</t>
  </si>
  <si>
    <t>Seiren (Japan)</t>
  </si>
  <si>
    <t>https://openalex.org/I115752224</t>
  </si>
  <si>
    <t>https://ror.org/00s409261</t>
  </si>
  <si>
    <t>University of Insubria</t>
  </si>
  <si>
    <t>19437</t>
  </si>
  <si>
    <t>11111</t>
  </si>
  <si>
    <t>16010</t>
  </si>
  <si>
    <t>https://openalex.org/I4210131995</t>
  </si>
  <si>
    <t>https://ror.org/02zp8yy63</t>
  </si>
  <si>
    <t>FEG Textiltechnik (Germany)</t>
  </si>
  <si>
    <t>https://openalex.org/I4210096212</t>
  </si>
  <si>
    <t>https://ror.org/00vfhwc85</t>
  </si>
  <si>
    <t>Interlifescience (Switzerland)</t>
  </si>
  <si>
    <t>https://openalex.org/I82495205</t>
  </si>
  <si>
    <t>https://ror.org/02zsxwr40</t>
  </si>
  <si>
    <t>University of Alabama in Huntsville</t>
  </si>
  <si>
    <t>https://openalex.org/I4210116579</t>
  </si>
  <si>
    <t>https://ror.org/01nz7sp31</t>
  </si>
  <si>
    <t>Beijing Chemical Industry Research Institute (China)</t>
  </si>
  <si>
    <t>https://openalex.org/I4210120522</t>
  </si>
  <si>
    <t>https://ror.org/02gxych78</t>
  </si>
  <si>
    <t>Shantou University Medical College</t>
  </si>
  <si>
    <t>Advanced Aircraft Design and Technologies</t>
  </si>
  <si>
    <t>https://openalex.org/I7923278</t>
  </si>
  <si>
    <t>https://ror.org/00b5m4j81</t>
  </si>
  <si>
    <t>Shell (Netherlands)</t>
  </si>
  <si>
    <t>https://openalex.org/I4210164392</t>
  </si>
  <si>
    <t>https://ror.org/05khe3282</t>
  </si>
  <si>
    <t>Chongqing Dazu District People's Hospital</t>
  </si>
  <si>
    <t>Military Defense Systems Analysis</t>
  </si>
  <si>
    <t>https://openalex.org/I4394709116</t>
  </si>
  <si>
    <t>https://ror.org/0125wpx05</t>
  </si>
  <si>
    <t>UNSW Canberra</t>
  </si>
  <si>
    <t>https://openalex.org/I31746571, https://openalex.org/I4394709116</t>
  </si>
  <si>
    <t>37180</t>
  </si>
  <si>
    <t>8570</t>
  </si>
  <si>
    <t>5861</t>
  </si>
  <si>
    <t>17455</t>
  </si>
  <si>
    <t>7266</t>
  </si>
  <si>
    <t>16034</t>
  </si>
  <si>
    <t>18676</t>
  </si>
  <si>
    <t>85445</t>
  </si>
  <si>
    <t>12108</t>
  </si>
  <si>
    <t>13552</t>
  </si>
  <si>
    <t>15339</t>
  </si>
  <si>
    <t>15098</t>
  </si>
  <si>
    <t>15139</t>
  </si>
  <si>
    <t>17931</t>
  </si>
  <si>
    <t>18783</t>
  </si>
  <si>
    <t>15870</t>
  </si>
  <si>
    <t>15830</t>
  </si>
  <si>
    <t>12926</t>
  </si>
  <si>
    <t>8189</t>
  </si>
  <si>
    <t>14100</t>
  </si>
  <si>
    <t>https://openalex.org/I4210129850</t>
  </si>
  <si>
    <t>https://ror.org/03rt48n94</t>
  </si>
  <si>
    <t>Délégation Paris 6</t>
  </si>
  <si>
    <t>https://openalex.org/I154526488, https://openalex.org/I4210129850</t>
  </si>
  <si>
    <t>9789</t>
  </si>
  <si>
    <t>https://openalex.org/I1304278710</t>
  </si>
  <si>
    <t>https://ror.org/0282qcz50</t>
  </si>
  <si>
    <t>Children's Hospital of Orange County</t>
  </si>
  <si>
    <t>https://openalex.org/I4210135251</t>
  </si>
  <si>
    <t>https://ror.org/03e044190</t>
  </si>
  <si>
    <t>Spintronique et Technologie des Composants</t>
  </si>
  <si>
    <t>https://openalex.org/I106785703, https://openalex.org/I1294671590, https://openalex.org/I2738703131, https://openalex.org/I4210091409, https://openalex.org/I4210098836, https://openalex.org/I4210135251, https://openalex.org/I899635006</t>
  </si>
  <si>
    <t>https://openalex.org/I4387156208</t>
  </si>
  <si>
    <t>https://ror.org/04w7xqn11</t>
  </si>
  <si>
    <t>Aliments Bioprocédés Toxicologie Environnements</t>
  </si>
  <si>
    <t>https://openalex.org/I4210105918, https://openalex.org/I4387156208, https://openalex.org/I62396329, https://openalex.org/I98702875</t>
  </si>
  <si>
    <t>https://openalex.org/I68812265</t>
  </si>
  <si>
    <t>https://ror.org/01gmrmd93</t>
  </si>
  <si>
    <t>Anderson University - South Carolina</t>
  </si>
  <si>
    <t>https://openalex.org/I201448948</t>
  </si>
  <si>
    <t>https://ror.org/040jk5g10</t>
  </si>
  <si>
    <t>Samuel Merritt University</t>
  </si>
  <si>
    <t>https://openalex.org/I4210145304</t>
  </si>
  <si>
    <t>https://ror.org/04zdeh149</t>
  </si>
  <si>
    <t>VA Sepulveda Ambulatory Care Center</t>
  </si>
  <si>
    <t>https://openalex.org/I1322918889, https://openalex.org/I2799886695, https://openalex.org/I4210138663, https://openalex.org/I4210145304, https://openalex.org/I4210156876</t>
  </si>
  <si>
    <t>174023</t>
  </si>
  <si>
    <t>https://openalex.org/I4210092306</t>
  </si>
  <si>
    <t>https://ror.org/00pwgnh47</t>
  </si>
  <si>
    <t>Max Planck Institute of Colloids and Interfaces</t>
  </si>
  <si>
    <t>https://openalex.org/I149899117, https://openalex.org/I4210092306</t>
  </si>
  <si>
    <t>9685</t>
  </si>
  <si>
    <t>16129</t>
  </si>
  <si>
    <t>17630</t>
  </si>
  <si>
    <t>19411</t>
  </si>
  <si>
    <t>20019</t>
  </si>
  <si>
    <t>20279</t>
  </si>
  <si>
    <t>18618</t>
  </si>
  <si>
    <t>17007</t>
  </si>
  <si>
    <t>15270</t>
  </si>
  <si>
    <t>13641</t>
  </si>
  <si>
    <t>https://openalex.org/I4210158634</t>
  </si>
  <si>
    <t>https://ror.org/05dj7d812</t>
  </si>
  <si>
    <t>Midorigaoka Hospital</t>
  </si>
  <si>
    <t>9318</t>
  </si>
  <si>
    <t>https://openalex.org/I4210119260</t>
  </si>
  <si>
    <t>https://ror.org/028ta1f94</t>
  </si>
  <si>
    <t>Chimie de la Matière Condensée de Paris</t>
  </si>
  <si>
    <t>https://openalex.org/I1294671590, https://openalex.org/I187986737, https://openalex.org/I39804081, https://openalex.org/I4210119260, https://openalex.org/I4210128300</t>
  </si>
  <si>
    <t>https://openalex.org/I4210094361</t>
  </si>
  <si>
    <t>https://ror.org/00sh68184</t>
  </si>
  <si>
    <t>Roche Pharma AG (Germany)</t>
  </si>
  <si>
    <t>https://openalex.org/I118019719, https://openalex.org/I4210094361</t>
  </si>
  <si>
    <t>https://openalex.org/I195573530</t>
  </si>
  <si>
    <t>https://ror.org/013sk6x84</t>
  </si>
  <si>
    <t>Janelia Research Campus</t>
  </si>
  <si>
    <t>https://openalex.org/I1344073410, https://openalex.org/I195573530</t>
  </si>
  <si>
    <t>https://openalex.org/I4210139513</t>
  </si>
  <si>
    <t>https://ror.org/03q8g2x76</t>
  </si>
  <si>
    <t>Universidad Cristiana Autónoma de Nicaragua</t>
  </si>
  <si>
    <t>https://openalex.org/I46603895</t>
  </si>
  <si>
    <t>https://ror.org/05yab6874</t>
  </si>
  <si>
    <t>Varian Medical Systems (United States)</t>
  </si>
  <si>
    <t>https://openalex.org/I4210100445</t>
  </si>
  <si>
    <t>https://ror.org/012gye839</t>
  </si>
  <si>
    <t>Hywel Dda University Health Board</t>
  </si>
  <si>
    <t>https://openalex.org/I4210100445, https://openalex.org/I4210144625</t>
  </si>
  <si>
    <t>https://openalex.org/I163902620</t>
  </si>
  <si>
    <t>https://ror.org/03grc6f14</t>
  </si>
  <si>
    <t>Mount Allison University</t>
  </si>
  <si>
    <t>45975</t>
  </si>
  <si>
    <t>42374</t>
  </si>
  <si>
    <t>5312</t>
  </si>
  <si>
    <t>11198</t>
  </si>
  <si>
    <t>https://openalex.org/I4210105943</t>
  </si>
  <si>
    <t>https://ror.org/01cah1n37</t>
  </si>
  <si>
    <t>Institut des Sciences de l'Evolution de Montpellier</t>
  </si>
  <si>
    <t>https://openalex.org/I1294671590, https://openalex.org/I131077856, https://openalex.org/I159885104, https://openalex.org/I19894307, https://openalex.org/I2746051580, https://openalex.org/I2802818602, https://openalex.org/I4210090127, https://openalex.org/I4210105943, https://openalex.org/I4210107625, https://openalex.org/I4210131494, https://openalex.org/I4210166444</t>
  </si>
  <si>
    <t>https://openalex.org/I4210159872</t>
  </si>
  <si>
    <t>https://ror.org/05canvq15</t>
  </si>
  <si>
    <t>Predictive Science (United States)</t>
  </si>
  <si>
    <t>https://openalex.org/I4210164132</t>
  </si>
  <si>
    <t>https://ror.org/05jbwz743</t>
  </si>
  <si>
    <t>Sarasota University</t>
  </si>
  <si>
    <t>https://openalex.org/I4392021214</t>
  </si>
  <si>
    <t>https://ror.org/01yc7td35</t>
  </si>
  <si>
    <t>Centre de recherche Inter-langues sur la Signification en contexte</t>
  </si>
  <si>
    <t>https://openalex.org/I4210105918, https://openalex.org/I4392021214, https://openalex.org/I98702875</t>
  </si>
  <si>
    <t>21757</t>
  </si>
  <si>
    <t>https://openalex.org/I145561451</t>
  </si>
  <si>
    <t>https://ror.org/01zc5h177</t>
  </si>
  <si>
    <t>McDaniel College</t>
  </si>
  <si>
    <t>https://openalex.org/I4210156876</t>
  </si>
  <si>
    <t>https://ror.org/05xcarb80</t>
  </si>
  <si>
    <t>VA Greater Los Angeles Healthcare System</t>
  </si>
  <si>
    <t>https://openalex.org/I1322918889, https://openalex.org/I2799886695, https://openalex.org/I4210138663, https://openalex.org/I4210156876</t>
  </si>
  <si>
    <t>https://openalex.org/I3130156138</t>
  </si>
  <si>
    <t>https://ror.org/025kxab11</t>
  </si>
  <si>
    <t>Jilin College of the Arts</t>
  </si>
  <si>
    <t>https://openalex.org/I4210153333</t>
  </si>
  <si>
    <t>https://ror.org/04g5zwy64</t>
  </si>
  <si>
    <t>Klinik für Schlafmedizin</t>
  </si>
  <si>
    <t>20432</t>
  </si>
  <si>
    <t>7445</t>
  </si>
  <si>
    <t>https://openalex.org/I4210157085</t>
  </si>
  <si>
    <t>https://ror.org/056nm0533</t>
  </si>
  <si>
    <t>Cooper University Health Care</t>
  </si>
  <si>
    <t>Contemporary and Historical Greek Studies</t>
  </si>
  <si>
    <t>https://openalex.org/I4210146472</t>
  </si>
  <si>
    <t>https://ror.org/04d7es448</t>
  </si>
  <si>
    <t>Ospedale Policlinico San Martino</t>
  </si>
  <si>
    <t>https://openalex.org/I4210146472, https://openalex.org/I4210153126</t>
  </si>
  <si>
    <t>28418</t>
  </si>
  <si>
    <t>https://openalex.org/I4210088591</t>
  </si>
  <si>
    <t>https://ror.org/00983c961</t>
  </si>
  <si>
    <t>Xian Center for Disease Control and Prevention</t>
  </si>
  <si>
    <t>30850</t>
  </si>
  <si>
    <t>https://openalex.org/I4210132813</t>
  </si>
  <si>
    <t>https://ror.org/03s8txj32</t>
  </si>
  <si>
    <t>Second Affiliated Hospital of Harbin Medical University</t>
  </si>
  <si>
    <t>https://openalex.org/I4210091018</t>
  </si>
  <si>
    <t>https://ror.org/00bsjtn43</t>
  </si>
  <si>
    <t>Bioscience Research</t>
  </si>
  <si>
    <t>24607</t>
  </si>
  <si>
    <t>5772</t>
  </si>
  <si>
    <t>20864</t>
  </si>
  <si>
    <t>30398</t>
  </si>
  <si>
    <t>https://openalex.org/I4210123632</t>
  </si>
  <si>
    <t>https://ror.org/02cmz8k74</t>
  </si>
  <si>
    <t>Parsons School of Design</t>
  </si>
  <si>
    <t>https://openalex.org/I102179633, https://openalex.org/I4210123632</t>
  </si>
  <si>
    <t>9523</t>
  </si>
  <si>
    <t>17926</t>
  </si>
  <si>
    <t>8733</t>
  </si>
  <si>
    <t>https://openalex.org/I4387154466</t>
  </si>
  <si>
    <t>https://ror.org/03z0n5k81</t>
  </si>
  <si>
    <t>M. Kumarasamy College of Engineering</t>
  </si>
  <si>
    <t>https://openalex.org/I4210101190</t>
  </si>
  <si>
    <t>https://ror.org/01575p865</t>
  </si>
  <si>
    <t>Cancer Research And Biostatistics</t>
  </si>
  <si>
    <t>https://openalex.org/I143288331</t>
  </si>
  <si>
    <t>https://ror.org/058rn5r42</t>
  </si>
  <si>
    <t>Hasso Plattner Institute</t>
  </si>
  <si>
    <t>https://openalex.org/I143288331, https://openalex.org/I176453806</t>
  </si>
  <si>
    <t>https://openalex.org/I273905872</t>
  </si>
  <si>
    <t>https://ror.org/01ckbhd80</t>
  </si>
  <si>
    <t>National Australia Bank</t>
  </si>
  <si>
    <t>8574</t>
  </si>
  <si>
    <t>https://openalex.org/I167147083</t>
  </si>
  <si>
    <t>https://ror.org/02res4f29</t>
  </si>
  <si>
    <t>Overseas Development Institute</t>
  </si>
  <si>
    <t>https://openalex.org/I4210133036</t>
  </si>
  <si>
    <t>https://ror.org/02p3et738</t>
  </si>
  <si>
    <t>Laboratoire Matériaux et Phénomènes Quantiques</t>
  </si>
  <si>
    <t>https://openalex.org/I1294671590, https://openalex.org/I204730241, https://openalex.org/I4210098836, https://openalex.org/I4210133036</t>
  </si>
  <si>
    <t>https://openalex.org/I15664174</t>
  </si>
  <si>
    <t>https://ror.org/05ghahk68</t>
  </si>
  <si>
    <t>Madurai Medical College</t>
  </si>
  <si>
    <t>https://openalex.org/I4210107053</t>
  </si>
  <si>
    <t>https://ror.org/012cc0c94</t>
  </si>
  <si>
    <t>Core Competence</t>
  </si>
  <si>
    <t>19148</t>
  </si>
  <si>
    <t>18693</t>
  </si>
  <si>
    <t>8999</t>
  </si>
  <si>
    <t>https://openalex.org/I4210153561</t>
  </si>
  <si>
    <t>https://ror.org/051pzmv95</t>
  </si>
  <si>
    <t>Yamaguchi Prefecture Central Hospital</t>
  </si>
  <si>
    <t>8782</t>
  </si>
  <si>
    <t>https://openalex.org/I2802367119</t>
  </si>
  <si>
    <t>https://ror.org/05g2axc67</t>
  </si>
  <si>
    <t>Tenri Hospital</t>
  </si>
  <si>
    <t>https://openalex.org/I4210138837</t>
  </si>
  <si>
    <t>https://ror.org/03yn94905</t>
  </si>
  <si>
    <t>Fonctions Optiques pour les Technologies de l’information</t>
  </si>
  <si>
    <t>https://openalex.org/I1294671590, https://openalex.org/I28221208, https://openalex.org/I4210095849, https://openalex.org/I4210138837, https://openalex.org/I56067802</t>
  </si>
  <si>
    <t>https://openalex.org/I4210153219</t>
  </si>
  <si>
    <t>https://ror.org/05x6pvv95</t>
  </si>
  <si>
    <t>Retina Institute</t>
  </si>
  <si>
    <t>https://openalex.org/I4210136625</t>
  </si>
  <si>
    <t>https://ror.org/02vkssr45</t>
  </si>
  <si>
    <t>European Society of Clinical Microbiology and Infectious Diseases</t>
  </si>
  <si>
    <t>22751</t>
  </si>
  <si>
    <t>10148</t>
  </si>
  <si>
    <t>17273</t>
  </si>
  <si>
    <t>https://openalex.org/I4210144930</t>
  </si>
  <si>
    <t>https://ror.org/04t69c375</t>
  </si>
  <si>
    <t>Baoshan College</t>
  </si>
  <si>
    <t>4362</t>
  </si>
  <si>
    <t>5162</t>
  </si>
  <si>
    <t>https://openalex.org/I1328242539</t>
  </si>
  <si>
    <t>https://ror.org/008jvv944</t>
  </si>
  <si>
    <t>Héma-Québec</t>
  </si>
  <si>
    <t>https://openalex.org/I1328242539, https://openalex.org/I2801902503, https://openalex.org/I4210139015</t>
  </si>
  <si>
    <t>https://openalex.org/I1315708478</t>
  </si>
  <si>
    <t>https://ror.org/049peqw80</t>
  </si>
  <si>
    <t>San Francisco VA Medical Center</t>
  </si>
  <si>
    <t>https://openalex.org/I1315708478, https://openalex.org/I1322918889, https://openalex.org/I2799886695, https://openalex.org/I4210125474, https://openalex.org/I4210143381</t>
  </si>
  <si>
    <t>Sustainable Development and Environmental Management</t>
  </si>
  <si>
    <t>14602</t>
  </si>
  <si>
    <t>https://openalex.org/I4210096034</t>
  </si>
  <si>
    <t>https://ror.org/00rnbty21</t>
  </si>
  <si>
    <t>Centre for Quantum Computation and Communication Technology</t>
  </si>
  <si>
    <t>https://openalex.org/I1337719021, https://openalex.org/I165143802, https://openalex.org/I2801453606, https://openalex.org/I4210096034, https://openalex.org/I4210132349</t>
  </si>
  <si>
    <t>https://openalex.org/I134421475</t>
  </si>
  <si>
    <t>https://ror.org/015w2mp89</t>
  </si>
  <si>
    <t>National Physical Laboratory</t>
  </si>
  <si>
    <t>https://openalex.org/I4210091409</t>
  </si>
  <si>
    <t>https://ror.org/00byxdz40</t>
  </si>
  <si>
    <t>Institut de Recherche Interdisciplinaire de Grenoble</t>
  </si>
  <si>
    <t>https://openalex.org/I2738703131, https://openalex.org/I4210091409</t>
  </si>
  <si>
    <t>https://openalex.org/I4210113520</t>
  </si>
  <si>
    <t>https://ror.org/01gamcy45</t>
  </si>
  <si>
    <t>Brain (Germany)</t>
  </si>
  <si>
    <t>https://openalex.org/I4210106610</t>
  </si>
  <si>
    <t>https://ror.org/011k7k191</t>
  </si>
  <si>
    <t>National University Hospital of Iceland</t>
  </si>
  <si>
    <t>https://openalex.org/I13811531</t>
  </si>
  <si>
    <t>https://ror.org/018224j82</t>
  </si>
  <si>
    <t>Buena Vista University</t>
  </si>
  <si>
    <t>https://openalex.org/I77063049</t>
  </si>
  <si>
    <t>https://ror.org/052z2q786</t>
  </si>
  <si>
    <t>Universidade do Extremo Sul Catarinense</t>
  </si>
  <si>
    <t>9752</t>
  </si>
  <si>
    <t>https://openalex.org/I2801362399</t>
  </si>
  <si>
    <t>https://ror.org/00wzdr059</t>
  </si>
  <si>
    <t>https://openalex.org/I4210128902</t>
  </si>
  <si>
    <t>https://ror.org/03y9hjd03</t>
  </si>
  <si>
    <t>Structural Integrity Associates (United States)</t>
  </si>
  <si>
    <t>9369</t>
  </si>
  <si>
    <t>26484</t>
  </si>
  <si>
    <t>https://openalex.org/I4210090177</t>
  </si>
  <si>
    <t>https://ror.org/0093xcb35</t>
  </si>
  <si>
    <t>Ashikaga Red Cross Hospital</t>
  </si>
  <si>
    <t>https://openalex.org/I2799517759, https://openalex.org/I4210090177</t>
  </si>
  <si>
    <t>https://openalex.org/I4210089357</t>
  </si>
  <si>
    <t>https://ror.org/0097wyf31</t>
  </si>
  <si>
    <t>Hitachi (United Kingdom)</t>
  </si>
  <si>
    <t>https://openalex.org/I4210089357, https://openalex.org/I65143321</t>
  </si>
  <si>
    <t>https://openalex.org/I4210137632</t>
  </si>
  <si>
    <t>https://ror.org/04bgfrg80</t>
  </si>
  <si>
    <t>Ministry of Public Health</t>
  </si>
  <si>
    <t>https://openalex.org/I57053284</t>
  </si>
  <si>
    <t>https://ror.org/01sx1pm50</t>
  </si>
  <si>
    <t>Rockwell Automation (United States)</t>
  </si>
  <si>
    <t>https://openalex.org/I59196294</t>
  </si>
  <si>
    <t>https://ror.org/03gq1d339</t>
  </si>
  <si>
    <t>University of Ngaoundéré</t>
  </si>
  <si>
    <t>35778</t>
  </si>
  <si>
    <t>12606</t>
  </si>
  <si>
    <t>https://openalex.org/I127339247</t>
  </si>
  <si>
    <t>https://ror.org/020qm1538</t>
  </si>
  <si>
    <t>California State University System</t>
  </si>
  <si>
    <t>Water Governance and Infrastructure</t>
  </si>
  <si>
    <t>https://openalex.org/I4210107224</t>
  </si>
  <si>
    <t>https://ror.org/01gnx5040</t>
  </si>
  <si>
    <t>Cavendish Hospital</t>
  </si>
  <si>
    <t>https://openalex.org/I4210107224, https://openalex.org/I4210121323</t>
  </si>
  <si>
    <t>15457</t>
  </si>
  <si>
    <t>18000</t>
  </si>
  <si>
    <t>28008</t>
  </si>
  <si>
    <t>https://openalex.org/I2802437833</t>
  </si>
  <si>
    <t>https://ror.org/03gp5b411</t>
  </si>
  <si>
    <t>Baycrest Hospital</t>
  </si>
  <si>
    <t>17734</t>
  </si>
  <si>
    <t>10981</t>
  </si>
  <si>
    <t>https://openalex.org/I96226040</t>
  </si>
  <si>
    <t>https://ror.org/03hypw319</t>
  </si>
  <si>
    <t>Université de Reims Champagne-Ardenne</t>
  </si>
  <si>
    <t>https://openalex.org/I2799819292</t>
  </si>
  <si>
    <t>https://ror.org/00zh7c888</t>
  </si>
  <si>
    <t>Lindholmen Science Park</t>
  </si>
  <si>
    <t>https://openalex.org/I4210126946</t>
  </si>
  <si>
    <t>https://ror.org/03amcs261</t>
  </si>
  <si>
    <t>Qorvo (United States)</t>
  </si>
  <si>
    <t>https://openalex.org/I1306117286</t>
  </si>
  <si>
    <t>https://ror.org/02e271b61</t>
  </si>
  <si>
    <t>Huntington Hospital</t>
  </si>
  <si>
    <t>18033</t>
  </si>
  <si>
    <t>10972</t>
  </si>
  <si>
    <t>7409</t>
  </si>
  <si>
    <t>https://openalex.org/I4210108479</t>
  </si>
  <si>
    <t>https://ror.org/01nx9mw61</t>
  </si>
  <si>
    <t>Space Hellas (Greece)</t>
  </si>
  <si>
    <t>https://openalex.org/I91993116</t>
  </si>
  <si>
    <t>https://ror.org/01qr26m26</t>
  </si>
  <si>
    <t>Sirris</t>
  </si>
  <si>
    <t>https://openalex.org/I166972335</t>
  </si>
  <si>
    <t>https://ror.org/04ckqgs57</t>
  </si>
  <si>
    <t>Kenyon College</t>
  </si>
  <si>
    <t>Defense, Military, and Policy Studies</t>
  </si>
  <si>
    <t>13292</t>
  </si>
  <si>
    <t>https://openalex.org/I4210100650</t>
  </si>
  <si>
    <t>https://ror.org/015ygrv52</t>
  </si>
  <si>
    <t>Hong Kong Jockey Club</t>
  </si>
  <si>
    <t>12121</t>
  </si>
  <si>
    <t>10360</t>
  </si>
  <si>
    <t>https://openalex.org/I4210148225</t>
  </si>
  <si>
    <t>https://ror.org/03kgcsq08</t>
  </si>
  <si>
    <t>China State Construction Engineering (China)</t>
  </si>
  <si>
    <t>https://openalex.org/I4210119012</t>
  </si>
  <si>
    <t>https://ror.org/02h3fyk31</t>
  </si>
  <si>
    <t>Xichang University</t>
  </si>
  <si>
    <t>https://openalex.org/I4210167178</t>
  </si>
  <si>
    <t>https://ror.org/05n8e2826</t>
  </si>
  <si>
    <t>National Power Training Institute</t>
  </si>
  <si>
    <t>https://openalex.org/I4210150112</t>
  </si>
  <si>
    <t>https://ror.org/05rcxtd95</t>
  </si>
  <si>
    <t>Fondazione Santa Lucia</t>
  </si>
  <si>
    <t>https://openalex.org/I4210150112, https://openalex.org/I4210153126</t>
  </si>
  <si>
    <t>https://openalex.org/I4210097733</t>
  </si>
  <si>
    <t>https://ror.org/00w67e447</t>
  </si>
  <si>
    <t>Laboratoire de Physique Théorique et Modèles Statistiques</t>
  </si>
  <si>
    <t>https://openalex.org/I1294671590, https://openalex.org/I277688954, https://openalex.org/I4210097733</t>
  </si>
  <si>
    <t>https://openalex.org/I4210105812</t>
  </si>
  <si>
    <t>https://ror.org/01kb1df65</t>
  </si>
  <si>
    <t>National Council for Geographic Education</t>
  </si>
  <si>
    <t>https://openalex.org/I4210133672</t>
  </si>
  <si>
    <t>https://ror.org/03ta8pf33</t>
  </si>
  <si>
    <t>Istituto di Farmacologia Traslazionale</t>
  </si>
  <si>
    <t>https://openalex.org/I4210133672, https://openalex.org/I4210155236</t>
  </si>
  <si>
    <t>https://openalex.org/I4210103200</t>
  </si>
  <si>
    <t>https://ror.org/00sbe8213</t>
  </si>
  <si>
    <t>National Hospital Organization Hokkaido Medical Center</t>
  </si>
  <si>
    <t>https://openalex.org/I4210103200, https://openalex.org/I4210137409</t>
  </si>
  <si>
    <t>https://openalex.org/I4210145647</t>
  </si>
  <si>
    <t>https://ror.org/04x45f476</t>
  </si>
  <si>
    <t>Fraunhofer Institute for Cell Therapy and Immunology</t>
  </si>
  <si>
    <t>https://openalex.org/I4210145647, https://openalex.org/I4923324</t>
  </si>
  <si>
    <t>11049</t>
  </si>
  <si>
    <t>https://openalex.org/I4210128591</t>
  </si>
  <si>
    <t>https://ror.org/035rrps97</t>
  </si>
  <si>
    <t>https://openalex.org/I4210156709</t>
  </si>
  <si>
    <t>https://ror.org/05dy5ab02</t>
  </si>
  <si>
    <t>ASST Fatebenefratelli Sacco</t>
  </si>
  <si>
    <t>https://openalex.org/I4210131827</t>
  </si>
  <si>
    <t>https://ror.org/04gp12571</t>
  </si>
  <si>
    <t>ChemoCentryx (United States)</t>
  </si>
  <si>
    <t>https://openalex.org/I4210102361</t>
  </si>
  <si>
    <t>https://ror.org/00p9rpe63</t>
  </si>
  <si>
    <t>Showa University Northern Yokohama Hospital</t>
  </si>
  <si>
    <t>https://openalex.org/I4210127623</t>
  </si>
  <si>
    <t>https://ror.org/03af1ns45</t>
  </si>
  <si>
    <t>Ospedale di Circolo di Busto Arsizio</t>
  </si>
  <si>
    <t>https://openalex.org/I4210143796</t>
  </si>
  <si>
    <t>https://ror.org/04wytkh98</t>
  </si>
  <si>
    <t>Azienda Ospedaliera Sant’Antonio Abate di Gallarate</t>
  </si>
  <si>
    <t>23420</t>
  </si>
  <si>
    <t>https://openalex.org/I4210089806</t>
  </si>
  <si>
    <t>https://ror.org/0095xwr23</t>
  </si>
  <si>
    <t>Max Planck Institute of Microstructure Physics</t>
  </si>
  <si>
    <t>https://openalex.org/I149899117, https://openalex.org/I4210089806</t>
  </si>
  <si>
    <t>25453</t>
  </si>
  <si>
    <t>https://openalex.org/I4210096876</t>
  </si>
  <si>
    <t>https://ror.org/00t9y0z13</t>
  </si>
  <si>
    <t>Institut de Radioastronomie Millimétrique</t>
  </si>
  <si>
    <t>3790</t>
  </si>
  <si>
    <t>7034</t>
  </si>
  <si>
    <t>https://openalex.org/I4210123402</t>
  </si>
  <si>
    <t>https://ror.org/02za18p66</t>
  </si>
  <si>
    <t>Institut de Physique et Chimie des Matériaux de Strasbourg</t>
  </si>
  <si>
    <t>https://openalex.org/I1294671590, https://openalex.org/I4210098836, https://openalex.org/I4210123402, https://openalex.org/I68947357</t>
  </si>
  <si>
    <t>https://openalex.org/I3170133708</t>
  </si>
  <si>
    <t>https://ror.org/045ktmd28</t>
  </si>
  <si>
    <t>Laboratoire National des Champs Magnétiques Intenses</t>
  </si>
  <si>
    <t>https://openalex.org/I1294671590, https://openalex.org/I134560555, https://openalex.org/I196454796, https://openalex.org/I3170133708, https://openalex.org/I4210098836, https://openalex.org/I4388446414, https://openalex.org/I4412460029, https://openalex.org/I899635006</t>
  </si>
  <si>
    <t>https://openalex.org/I3131333345</t>
  </si>
  <si>
    <t>https://ror.org/05av4b478</t>
  </si>
  <si>
    <t>Sri Dharmasthala Manjunatheshwara College of Dental Sciences &amp; Hospital</t>
  </si>
  <si>
    <t>https://openalex.org/I34942010</t>
  </si>
  <si>
    <t>https://ror.org/05rrz2q74</t>
  </si>
  <si>
    <t>University of Kinshasa</t>
  </si>
  <si>
    <t>https://openalex.org/I4210120668</t>
  </si>
  <si>
    <t>https://ror.org/02ed4cj64</t>
  </si>
  <si>
    <t>Creative Commons</t>
  </si>
  <si>
    <t>Legal Issues in South Africa</t>
  </si>
  <si>
    <t>https://openalex.org/I4210114663</t>
  </si>
  <si>
    <t>https://ror.org/022qvpy75</t>
  </si>
  <si>
    <t>International Geographical Union</t>
  </si>
  <si>
    <t>https://openalex.org/I4210110387</t>
  </si>
  <si>
    <t>https://ror.org/01keak954</t>
  </si>
  <si>
    <t>Microelectronica (Romania)</t>
  </si>
  <si>
    <t>https://openalex.org/I4210141776</t>
  </si>
  <si>
    <t>https://ror.org/04ceqst84</t>
  </si>
  <si>
    <t>China XD Group (China)</t>
  </si>
  <si>
    <t>https://openalex.org/I90727586</t>
  </si>
  <si>
    <t>https://ror.org/055vj5234</t>
  </si>
  <si>
    <t>Zhejiang University of Finance and Economics</t>
  </si>
  <si>
    <t>https://openalex.org/I4210158796</t>
  </si>
  <si>
    <t>https://ror.org/04st9j994</t>
  </si>
  <si>
    <t>Université de Maradi</t>
  </si>
  <si>
    <t>10330</t>
  </si>
  <si>
    <t>https://openalex.org/I4210147295</t>
  </si>
  <si>
    <t>https://ror.org/05k1smh27</t>
  </si>
  <si>
    <t>Institut Jean Lamour</t>
  </si>
  <si>
    <t>https://openalex.org/I1294671590, https://openalex.org/I4210128300, https://openalex.org/I4210147295, https://openalex.org/I90183372</t>
  </si>
  <si>
    <t>4706</t>
  </si>
  <si>
    <t>14610</t>
  </si>
  <si>
    <t>https://openalex.org/I4210129767</t>
  </si>
  <si>
    <t>https://ror.org/03nqvpf75</t>
  </si>
  <si>
    <t>Laboratoire d'Étude des Microstructures</t>
  </si>
  <si>
    <t>https://openalex.org/I1294671590, https://openalex.org/I2801658355, https://openalex.org/I4210098836, https://openalex.org/I4210129767</t>
  </si>
  <si>
    <t>11917</t>
  </si>
  <si>
    <t>https://openalex.org/I4210137261</t>
  </si>
  <si>
    <t>https://ror.org/0353n6963</t>
  </si>
  <si>
    <t>Hospital São Lucas da PUCRS</t>
  </si>
  <si>
    <t>https://openalex.org/I4210128986</t>
  </si>
  <si>
    <t>https://ror.org/02ftce284</t>
  </si>
  <si>
    <t>Laboratoire Charles Coulomb</t>
  </si>
  <si>
    <t>https://openalex.org/I1294671590, https://openalex.org/I19894307, https://openalex.org/I4210098836, https://openalex.org/I4210128986</t>
  </si>
  <si>
    <t>https://openalex.org/I4210122617</t>
  </si>
  <si>
    <t>https://ror.org/02bzj4420</t>
  </si>
  <si>
    <t>Health Foundation</t>
  </si>
  <si>
    <t>https://openalex.org/I1296127346</t>
  </si>
  <si>
    <t>https://ror.org/01jsrac29</t>
  </si>
  <si>
    <t>Broadcom (Israel)</t>
  </si>
  <si>
    <t>https://openalex.org/I1296127346, https://openalex.org/I4210127325</t>
  </si>
  <si>
    <t>https://openalex.org/I4210118560</t>
  </si>
  <si>
    <t>https://ror.org/02a33b393</t>
  </si>
  <si>
    <t>Max Planck Institute for Evolutionary Anthropology</t>
  </si>
  <si>
    <t>https://openalex.org/I149899117, https://openalex.org/I4210118560</t>
  </si>
  <si>
    <t>Cross-Border Cooperation and Integration</t>
  </si>
  <si>
    <t>https://openalex.org/I4210107488</t>
  </si>
  <si>
    <t>https://ror.org/0138r3j35</t>
  </si>
  <si>
    <t>International Institute for Water and Environmental Engineering</t>
  </si>
  <si>
    <t>https://openalex.org/I4210098538</t>
  </si>
  <si>
    <t>https://ror.org/00ed5y156</t>
  </si>
  <si>
    <t>Royal Zoological Society of Antwerp</t>
  </si>
  <si>
    <t>https://openalex.org/I41047195</t>
  </si>
  <si>
    <t>https://ror.org/05n0gsn30</t>
  </si>
  <si>
    <t>Military University Nueva Granada</t>
  </si>
  <si>
    <t>11634</t>
  </si>
  <si>
    <t>32777</t>
  </si>
  <si>
    <t>Urban, Neighborhood, and Segregation Studies</t>
  </si>
  <si>
    <t>https://openalex.org/I4210156726</t>
  </si>
  <si>
    <t>https://ror.org/04fhee747</t>
  </si>
  <si>
    <t>National Institute of Immunology</t>
  </si>
  <si>
    <t>https://openalex.org/I2799351866, https://openalex.org/I4210134808, https://openalex.org/I4210156726</t>
  </si>
  <si>
    <t>https://openalex.org/I4210134472</t>
  </si>
  <si>
    <t>https://ror.org/03j7khn53</t>
  </si>
  <si>
    <t>Shizuoka Red Cross Hospital</t>
  </si>
  <si>
    <t>Neurological and metabolic disorders</t>
  </si>
  <si>
    <t>12411</t>
  </si>
  <si>
    <t>29918</t>
  </si>
  <si>
    <t>5356</t>
  </si>
  <si>
    <t>82229</t>
  </si>
  <si>
    <t>9682</t>
  </si>
  <si>
    <t>10225</t>
  </si>
  <si>
    <t>12177</t>
  </si>
  <si>
    <t>12563</t>
  </si>
  <si>
    <t>12078</t>
  </si>
  <si>
    <t>12222</t>
  </si>
  <si>
    <t>53761</t>
  </si>
  <si>
    <t>7129</t>
  </si>
  <si>
    <t>6476</t>
  </si>
  <si>
    <t>78833</t>
  </si>
  <si>
    <t>14291</t>
  </si>
  <si>
    <t>16902</t>
  </si>
  <si>
    <t>17672</t>
  </si>
  <si>
    <t>17163</t>
  </si>
  <si>
    <t>16169</t>
  </si>
  <si>
    <t>https://openalex.org/I4210115163</t>
  </si>
  <si>
    <t>https://ror.org/01k458340</t>
  </si>
  <si>
    <t>Vancouver Biotech (Canada)</t>
  </si>
  <si>
    <t>7167</t>
  </si>
  <si>
    <t>28249</t>
  </si>
  <si>
    <t>9375</t>
  </si>
  <si>
    <t>25078</t>
  </si>
  <si>
    <t>6480</t>
  </si>
  <si>
    <t>https://openalex.org/I4210104655</t>
  </si>
  <si>
    <t>https://ror.org/01fp7rv25</t>
  </si>
  <si>
    <t>Ingegneria dei Trasporti (Italy)</t>
  </si>
  <si>
    <t>Mathematical functions and polynomials</t>
  </si>
  <si>
    <t>https://openalex.org/I4210134264</t>
  </si>
  <si>
    <t>https://ror.org/03r95z943</t>
  </si>
  <si>
    <t>Prometheus (United States)</t>
  </si>
  <si>
    <t>Recreation, Leisure, Wilderness Management</t>
  </si>
  <si>
    <t>https://openalex.org/I3121153395</t>
  </si>
  <si>
    <t>https://ror.org/0583a0t97</t>
  </si>
  <si>
    <t>West University of Timişoara</t>
  </si>
  <si>
    <t>African history and culture studies</t>
  </si>
  <si>
    <t>https://openalex.org/I4210112235</t>
  </si>
  <si>
    <t>https://ror.org/020hmha06</t>
  </si>
  <si>
    <t>Nordic Laboratory for Luminescence Dating</t>
  </si>
  <si>
    <t>https://openalex.org/I204337017, https://openalex.org/I4210112235, https://openalex.org/I96673099</t>
  </si>
  <si>
    <t>https://openalex.org/I159743108</t>
  </si>
  <si>
    <t>https://ror.org/03dv91853</t>
  </si>
  <si>
    <t>Dortmund University of Applied Sciences and Arts</t>
  </si>
  <si>
    <t>https://openalex.org/I4210130891</t>
  </si>
  <si>
    <t>https://ror.org/03b66rp04</t>
  </si>
  <si>
    <t>Olive View-UCLA Medical Center</t>
  </si>
  <si>
    <t>https://openalex.org/I1328359107, https://openalex.org/I4210130891</t>
  </si>
  <si>
    <t>9368</t>
  </si>
  <si>
    <t>11557</t>
  </si>
  <si>
    <t>https://openalex.org/I4210108118</t>
  </si>
  <si>
    <t>https://ror.org/01f1vfy95</t>
  </si>
  <si>
    <t>Laboratoire d'Informatique, du Traitement de l'Information et des Systèmes</t>
  </si>
  <si>
    <t>https://openalex.org/I141576021, https://openalex.org/I4210105918, https://openalex.org/I4210108118, https://openalex.org/I62396329, https://openalex.org/I88814501</t>
  </si>
  <si>
    <t>https://openalex.org/I2802759292</t>
  </si>
  <si>
    <t>https://ror.org/004fmxv66</t>
  </si>
  <si>
    <t>Franche-Comté Électronique Mécanique Thermique et Optique - Sciences et Technologies</t>
  </si>
  <si>
    <t>https://openalex.org/I1294671590, https://openalex.org/I2802759292, https://openalex.org/I37553959, https://openalex.org/I4210095849, https://openalex.org/I4407990293, https://openalex.org/I53262699</t>
  </si>
  <si>
    <t>https://openalex.org/I106785703, https://openalex.org/I1294671590, https://openalex.org/I2738703131, https://openalex.org/I4210091409, https://openalex.org/I4210098836, https://openalex.org/I4210113668, https://openalex.org/I4210135251, https://openalex.org/I899635006</t>
  </si>
  <si>
    <t>https://openalex.org/I4210086066</t>
  </si>
  <si>
    <t>https://ror.org/00f76x039</t>
  </si>
  <si>
    <t>Nemours Children’s Clinic</t>
  </si>
  <si>
    <t>https://openalex.org/I4210086066, https://openalex.org/I4210108049</t>
  </si>
  <si>
    <t>https://openalex.org/I98172049</t>
  </si>
  <si>
    <t>https://ror.org/016j33873</t>
  </si>
  <si>
    <t>Crocus Technology (France)</t>
  </si>
  <si>
    <t>https://openalex.org/I4210163728</t>
  </si>
  <si>
    <t>https://ror.org/05xyx5995</t>
  </si>
  <si>
    <t>Medscape</t>
  </si>
  <si>
    <t>https://openalex.org/I4210086258</t>
  </si>
  <si>
    <t>https://ror.org/0004gzs06</t>
  </si>
  <si>
    <t>Hokuyukai Neurology Hospital</t>
  </si>
  <si>
    <t>12327</t>
  </si>
  <si>
    <t>10462</t>
  </si>
  <si>
    <t>https://openalex.org/I4210123464</t>
  </si>
  <si>
    <t>https://ror.org/03a2szg51</t>
  </si>
  <si>
    <t>Saiseikai Utsunomiya hospital</t>
  </si>
  <si>
    <t>https://openalex.org/I4210104130</t>
  </si>
  <si>
    <t>https://ror.org/0186w6z26</t>
  </si>
  <si>
    <t>Xinjiang Institute of Materia Medica</t>
  </si>
  <si>
    <t>https://openalex.org/I4210125091</t>
  </si>
  <si>
    <t>https://ror.org/03jd3cd78</t>
  </si>
  <si>
    <t>Kobe Children's Hospital</t>
  </si>
  <si>
    <t>https://openalex.org/I37426187</t>
  </si>
  <si>
    <t>https://ror.org/03kke0n21</t>
  </si>
  <si>
    <t>https://openalex.org/I37426187, https://openalex.org/I4210154877</t>
  </si>
  <si>
    <t>https://openalex.org/I4210139375</t>
  </si>
  <si>
    <t>https://ror.org/03exg0778</t>
  </si>
  <si>
    <t>National Socio-Environmental Synthesis Center</t>
  </si>
  <si>
    <t>https://openalex.org/I875944469</t>
  </si>
  <si>
    <t>https://ror.org/02k949197</t>
  </si>
  <si>
    <t>Koneru Lakshmaiah Education Foundation</t>
  </si>
  <si>
    <t>6889</t>
  </si>
  <si>
    <t>https://openalex.org/I4400573210</t>
  </si>
  <si>
    <t>https://ror.org/05dfqh778</t>
  </si>
  <si>
    <t>Research Institute for Sustainable Humanosphere</t>
  </si>
  <si>
    <t>https://openalex.org/I22299242, https://openalex.org/I4400573210</t>
  </si>
  <si>
    <t>https://openalex.org/I141591182</t>
  </si>
  <si>
    <t>https://ror.org/02pg0e883</t>
  </si>
  <si>
    <t>University of Aizu</t>
  </si>
  <si>
    <t>https://openalex.org/I103261469</t>
  </si>
  <si>
    <t>https://ror.org/03bq13516</t>
  </si>
  <si>
    <t>Guilford Technical Community College</t>
  </si>
  <si>
    <t>https://openalex.org/I4210148877</t>
  </si>
  <si>
    <t>https://ror.org/058ydcm32</t>
  </si>
  <si>
    <t>Kaiser Foundation Hospital</t>
  </si>
  <si>
    <t>https://openalex.org/I1343052199, https://openalex.org/I4210148877</t>
  </si>
  <si>
    <t>16268</t>
  </si>
  <si>
    <t>https://openalex.org/I4390039371</t>
  </si>
  <si>
    <t>https://ror.org/018nc6029</t>
  </si>
  <si>
    <t>Solutions Inc. (Japan)</t>
  </si>
  <si>
    <t>https://openalex.org/I4210122323</t>
  </si>
  <si>
    <t>https://ror.org/030n6z794</t>
  </si>
  <si>
    <t>Aerospace Technology Institute</t>
  </si>
  <si>
    <t>11578</t>
  </si>
  <si>
    <t>https://openalex.org/I102475099</t>
  </si>
  <si>
    <t>https://ror.org/00n7gwn90</t>
  </si>
  <si>
    <t>Supélec</t>
  </si>
  <si>
    <t>14227</t>
  </si>
  <si>
    <t>16498</t>
  </si>
  <si>
    <t>https://openalex.org/I4210126360</t>
  </si>
  <si>
    <t>https://ror.org/0315e5x55</t>
  </si>
  <si>
    <t>Inria Saclay - Île de France</t>
  </si>
  <si>
    <t>https://openalex.org/I1326498283, https://openalex.org/I4210126360</t>
  </si>
  <si>
    <t>https://openalex.org/I4403386725</t>
  </si>
  <si>
    <t>https://ror.org/025jsyk19</t>
  </si>
  <si>
    <t>Suzhou City University</t>
  </si>
  <si>
    <t>https://openalex.org/I94625822</t>
  </si>
  <si>
    <t>https://ror.org/01ss10648</t>
  </si>
  <si>
    <t>Northern University of Malaysia</t>
  </si>
  <si>
    <t>https://openalex.org/I4210099139</t>
  </si>
  <si>
    <t>https://ror.org/0105k4695</t>
  </si>
  <si>
    <t>Novogene Bioinformatics Institute</t>
  </si>
  <si>
    <t>https://openalex.org/I4210109639</t>
  </si>
  <si>
    <t>https://ror.org/01kwfx619</t>
  </si>
  <si>
    <t>Second Hospital of Tangshan</t>
  </si>
  <si>
    <t>Mining and Industrial Processes</t>
  </si>
  <si>
    <t>https://openalex.org/I4210086467</t>
  </si>
  <si>
    <t>https://ror.org/000exqh08</t>
  </si>
  <si>
    <t>Azis Mining Service (Poland)</t>
  </si>
  <si>
    <t>https://openalex.org/I4210153656</t>
  </si>
  <si>
    <t>https://ror.org/04abpa862</t>
  </si>
  <si>
    <t>Holst Centre (Netherlands)</t>
  </si>
  <si>
    <t>19233</t>
  </si>
  <si>
    <t>20141</t>
  </si>
  <si>
    <t>https://openalex.org/I4210152080</t>
  </si>
  <si>
    <t>https://ror.org/04cr34a11</t>
  </si>
  <si>
    <t>Yichang Central People's Hospital</t>
  </si>
  <si>
    <t>https://openalex.org/I4210126307</t>
  </si>
  <si>
    <t>https://ror.org/03pnrt678</t>
  </si>
  <si>
    <t>Itron (France)</t>
  </si>
  <si>
    <t>https://openalex.org/I157288922, https://openalex.org/I4210126307</t>
  </si>
  <si>
    <t>https://openalex.org/I4210098777</t>
  </si>
  <si>
    <t>https://ror.org/00xphjh14</t>
  </si>
  <si>
    <t>Fujian Research Institute of Light Industry</t>
  </si>
  <si>
    <t>52527</t>
  </si>
  <si>
    <t>5637</t>
  </si>
  <si>
    <t>11135</t>
  </si>
  <si>
    <t>10755</t>
  </si>
  <si>
    <t>4606</t>
  </si>
  <si>
    <t>https://openalex.org/I871049931</t>
  </si>
  <si>
    <t>https://ror.org/03qygnx22</t>
  </si>
  <si>
    <t>Wills Eye Hospital</t>
  </si>
  <si>
    <t>18927</t>
  </si>
  <si>
    <t>https://openalex.org/I4210165410</t>
  </si>
  <si>
    <t>https://ror.org/05xrcj819</t>
  </si>
  <si>
    <t>Azienda Ospedaliera Universitaria Pisana</t>
  </si>
  <si>
    <t>https://openalex.org/I190533189</t>
  </si>
  <si>
    <t>https://ror.org/0255w3r50</t>
  </si>
  <si>
    <t>Amway (United States)</t>
  </si>
  <si>
    <t>https://openalex.org/I2799600557</t>
  </si>
  <si>
    <t>https://ror.org/0480zh114</t>
  </si>
  <si>
    <t>Japan External Trade Organization</t>
  </si>
  <si>
    <t>https://openalex.org/I1287223417, https://openalex.org/I2799600557</t>
  </si>
  <si>
    <t>11659</t>
  </si>
  <si>
    <t>https://openalex.org/I4210123265</t>
  </si>
  <si>
    <t>https://ror.org/021atz428</t>
  </si>
  <si>
    <t>National Institute of Clean and Low-Carbon Energy</t>
  </si>
  <si>
    <t>https://openalex.org/I1340206300</t>
  </si>
  <si>
    <t>https://ror.org/05k37v296</t>
  </si>
  <si>
    <t>Defence Research and Development Organisation</t>
  </si>
  <si>
    <t>https://openalex.org/I1340206300, https://openalex.org/I4210150591</t>
  </si>
  <si>
    <t>https://openalex.org/I195575238</t>
  </si>
  <si>
    <t>https://ror.org/0217hb928</t>
  </si>
  <si>
    <t>Middlebury College</t>
  </si>
  <si>
    <t>Mining and Resource Management</t>
  </si>
  <si>
    <t>https://openalex.org/I1307112335</t>
  </si>
  <si>
    <t>https://ror.org/0427vvt16</t>
  </si>
  <si>
    <t>Global Affairs Canada</t>
  </si>
  <si>
    <t>https://openalex.org/I1307112335, https://openalex.org/I2802286613</t>
  </si>
  <si>
    <t>https://openalex.org/I4210142912</t>
  </si>
  <si>
    <t>https://ror.org/04kt6g810</t>
  </si>
  <si>
    <t>Shell (France)</t>
  </si>
  <si>
    <t>https://openalex.org/I4210142912, https://openalex.org/I7923278</t>
  </si>
  <si>
    <t>178254</t>
  </si>
  <si>
    <t>13436</t>
  </si>
  <si>
    <t>15744</t>
  </si>
  <si>
    <t>17354</t>
  </si>
  <si>
    <t>19028</t>
  </si>
  <si>
    <t>22754</t>
  </si>
  <si>
    <t>29311</t>
  </si>
  <si>
    <t>28915</t>
  </si>
  <si>
    <t>28758</t>
  </si>
  <si>
    <t>28889</t>
  </si>
  <si>
    <t>20101</t>
  </si>
  <si>
    <t>https://openalex.org/I197141962</t>
  </si>
  <si>
    <t>https://ror.org/02ejkey04</t>
  </si>
  <si>
    <t>Zurich University of Applied Sciences in Business Administration</t>
  </si>
  <si>
    <t>https://openalex.org/I179245896</t>
  </si>
  <si>
    <t>https://ror.org/04mbfgm16</t>
  </si>
  <si>
    <t>Simmons University</t>
  </si>
  <si>
    <t>https://openalex.org/I202671389</t>
  </si>
  <si>
    <t>https://ror.org/056z5bx32</t>
  </si>
  <si>
    <t>University of Applied Sciences Landshut</t>
  </si>
  <si>
    <t>5866</t>
  </si>
  <si>
    <t>https://openalex.org/I59483232</t>
  </si>
  <si>
    <t>https://ror.org/02e2nnq08</t>
  </si>
  <si>
    <t>Shandong University of Finance and Economics</t>
  </si>
  <si>
    <t>https://openalex.org/I4210164142</t>
  </si>
  <si>
    <t>https://ror.org/054qnke07</t>
  </si>
  <si>
    <t>Ningbo No.6 Hospital</t>
  </si>
  <si>
    <t>https://openalex.org/I4210121876</t>
  </si>
  <si>
    <t>https://ror.org/02gxymm77</t>
  </si>
  <si>
    <t>Nakamura Memorial Hospital</t>
  </si>
  <si>
    <t>https://openalex.org/I4210149189</t>
  </si>
  <si>
    <t>https://ror.org/05wga2g83</t>
  </si>
  <si>
    <t>Hospital Sultanah Bahiyah</t>
  </si>
  <si>
    <t>https://openalex.org/I2802296084</t>
  </si>
  <si>
    <t>https://ror.org/04776x595</t>
  </si>
  <si>
    <t>Assunta Hospital</t>
  </si>
  <si>
    <t>61981</t>
  </si>
  <si>
    <t>7357</t>
  </si>
  <si>
    <t>9584</t>
  </si>
  <si>
    <t>9029</t>
  </si>
  <si>
    <t>9344</t>
  </si>
  <si>
    <t>9358</t>
  </si>
  <si>
    <t>8941</t>
  </si>
  <si>
    <t>51485</t>
  </si>
  <si>
    <t>https://openalex.org/I4210141498</t>
  </si>
  <si>
    <t>https://ror.org/04g20q935</t>
  </si>
  <si>
    <t>Scleroderma Foundation</t>
  </si>
  <si>
    <t>7576</t>
  </si>
  <si>
    <t>29875</t>
  </si>
  <si>
    <t>4395</t>
  </si>
  <si>
    <t>13257</t>
  </si>
  <si>
    <t>https://openalex.org/I4210100755</t>
  </si>
  <si>
    <t>https://ror.org/015b6zh04</t>
  </si>
  <si>
    <t>Cheshire West and Chester</t>
  </si>
  <si>
    <t>12940</t>
  </si>
  <si>
    <t>https://openalex.org/I4210129324</t>
  </si>
  <si>
    <t>https://ror.org/03fzdex20</t>
  </si>
  <si>
    <t>Netherlands Leprosy Relief</t>
  </si>
  <si>
    <t>https://openalex.org/I4210098568</t>
  </si>
  <si>
    <t>https://ror.org/015x8rz21</t>
  </si>
  <si>
    <t>Laboratoire des Solides Irradiés</t>
  </si>
  <si>
    <t>https://openalex.org/I1294671590, https://openalex.org/I142476485, https://openalex.org/I2738703131, https://openalex.org/I4210091594, https://openalex.org/I4210098568, https://openalex.org/I4210113668, https://openalex.org/I4210145102</t>
  </si>
  <si>
    <t>https://openalex.org/I4210131993</t>
  </si>
  <si>
    <t>https://ror.org/02zhyrb63</t>
  </si>
  <si>
    <t>Institute of Immunology</t>
  </si>
  <si>
    <t>https://openalex.org/I2801441622</t>
  </si>
  <si>
    <t>https://ror.org/044wv3489</t>
  </si>
  <si>
    <t>China Railway Corporation</t>
  </si>
  <si>
    <t>https://openalex.org/I2801441622, https://openalex.org/I4210122102</t>
  </si>
  <si>
    <t>12134</t>
  </si>
  <si>
    <t>https://openalex.org/I113428412</t>
  </si>
  <si>
    <t>https://ror.org/04zmssz18</t>
  </si>
  <si>
    <t>École Normale Supérieure de Lyon</t>
  </si>
  <si>
    <t>https://openalex.org/I113428412, https://openalex.org/I203339264</t>
  </si>
  <si>
    <t>https://openalex.org/I4210094097</t>
  </si>
  <si>
    <t>https://ror.org/00nj8ry09</t>
  </si>
  <si>
    <t>Fraunhofer Institute for Environmental, Safety and Energy Technology UMSICHT</t>
  </si>
  <si>
    <t>https://openalex.org/I4210094097, https://openalex.org/I4923324</t>
  </si>
  <si>
    <t>https://openalex.org/I2800888493</t>
  </si>
  <si>
    <t>https://ror.org/00tsc8d72</t>
  </si>
  <si>
    <t>Akita Nutrition Junior College</t>
  </si>
  <si>
    <t>15278</t>
  </si>
  <si>
    <t>6067</t>
  </si>
  <si>
    <t>https://openalex.org/I4210132712</t>
  </si>
  <si>
    <t>https://ror.org/03c59nw07</t>
  </si>
  <si>
    <t>https://openalex.org/I35662394</t>
  </si>
  <si>
    <t>https://ror.org/02h0ps145</t>
  </si>
  <si>
    <t>GlobalFoundries (United States)</t>
  </si>
  <si>
    <t>https://openalex.org/I30290273</t>
  </si>
  <si>
    <t>https://ror.org/04n6qtb21</t>
  </si>
  <si>
    <t>National Institute of Fitness and Sports in Kanoya</t>
  </si>
  <si>
    <t>40262</t>
  </si>
  <si>
    <t>9478</t>
  </si>
  <si>
    <t>16027</t>
  </si>
  <si>
    <t>8947</t>
  </si>
  <si>
    <t>https://openalex.org/I4210127762</t>
  </si>
  <si>
    <t>https://ror.org/030nd5313</t>
  </si>
  <si>
    <t>Coventry (United Kingdom)</t>
  </si>
  <si>
    <t>https://openalex.org/I164928964</t>
  </si>
  <si>
    <t>https://ror.org/04b2dty93</t>
  </si>
  <si>
    <t>Merck (Germany)</t>
  </si>
  <si>
    <t>https://openalex.org/I102520234</t>
  </si>
  <si>
    <t>https://ror.org/014nnvj65</t>
  </si>
  <si>
    <t>TH Köln - University of Applied Sciences</t>
  </si>
  <si>
    <t>19128</t>
  </si>
  <si>
    <t>https://openalex.org/I4210166758</t>
  </si>
  <si>
    <t>https://ror.org/05gekvn04</t>
  </si>
  <si>
    <t>Bradford Teaching Hospitals NHS Foundation Trust</t>
  </si>
  <si>
    <t>https://openalex.org/I4390039367</t>
  </si>
  <si>
    <t>https://ror.org/044b05b34</t>
  </si>
  <si>
    <t>Dartmouth Cancer Center</t>
  </si>
  <si>
    <t>https://openalex.org/I4210157022</t>
  </si>
  <si>
    <t>https://ror.org/05drfac92</t>
  </si>
  <si>
    <t>BioMed X Institute</t>
  </si>
  <si>
    <t>https://openalex.org/I184461854</t>
  </si>
  <si>
    <t>https://ror.org/03fmjzx88</t>
  </si>
  <si>
    <t>University of Winchester</t>
  </si>
  <si>
    <t>https://openalex.org/I72264486</t>
  </si>
  <si>
    <t>https://ror.org/04yej8x59</t>
  </si>
  <si>
    <t>University of Tabuk</t>
  </si>
  <si>
    <t>https://openalex.org/I4210166818</t>
  </si>
  <si>
    <t>https://ror.org/05x3jck08</t>
  </si>
  <si>
    <t>University Hospitals Plymouth NHS Trust</t>
  </si>
  <si>
    <t>45831</t>
  </si>
  <si>
    <t>10099</t>
  </si>
  <si>
    <t>14601</t>
  </si>
  <si>
    <t>https://openalex.org/I189718659</t>
  </si>
  <si>
    <t>https://ror.org/04x4v8p40</t>
  </si>
  <si>
    <t>Pfizer (United Kingdom)</t>
  </si>
  <si>
    <t>https://openalex.org/I180857899, https://openalex.org/I189718659</t>
  </si>
  <si>
    <t>https://openalex.org/I4210131316</t>
  </si>
  <si>
    <t>https://ror.org/03d7d0579</t>
  </si>
  <si>
    <t>NIHR Evaluation Trials and Studies Coordinating Centre</t>
  </si>
  <si>
    <t>https://openalex.org/I34931013, https://openalex.org/I4210131316</t>
  </si>
  <si>
    <t>https://openalex.org/I44430492</t>
  </si>
  <si>
    <t>https://ror.org/02xxpjq61</t>
  </si>
  <si>
    <t>Indian Institute of Management Bangalore</t>
  </si>
  <si>
    <t>https://openalex.org/I4210123431</t>
  </si>
  <si>
    <t>https://ror.org/030nx8440</t>
  </si>
  <si>
    <t>A.S. Watson (Netherlands)</t>
  </si>
  <si>
    <t>https://openalex.org/I79463011</t>
  </si>
  <si>
    <t>https://ror.org/044jp1563</t>
  </si>
  <si>
    <t>Analysis Group (United States)</t>
  </si>
  <si>
    <t>https://openalex.org/I4210089815</t>
  </si>
  <si>
    <t>https://ror.org/0082g5x07</t>
  </si>
  <si>
    <t>Better Education Inc</t>
  </si>
  <si>
    <t>https://openalex.org/I4210086048</t>
  </si>
  <si>
    <t>https://ror.org/00e2y6338</t>
  </si>
  <si>
    <t>Centre for Nursing Innovation</t>
  </si>
  <si>
    <t>27822</t>
  </si>
  <si>
    <t>6831</t>
  </si>
  <si>
    <t>24405</t>
  </si>
  <si>
    <t>7699</t>
  </si>
  <si>
    <t>8721</t>
  </si>
  <si>
    <t>12683</t>
  </si>
  <si>
    <t>6775</t>
  </si>
  <si>
    <t>https://openalex.org/I4210108242</t>
  </si>
  <si>
    <t>https://ror.org/01p5m7v59</t>
  </si>
  <si>
    <t>National Vaccine and Serum Institute</t>
  </si>
  <si>
    <t>https://openalex.org/I896114043</t>
  </si>
  <si>
    <t>https://ror.org/00sda2672</t>
  </si>
  <si>
    <t>Edward Via College of Osteopathic Medicine</t>
  </si>
  <si>
    <t>37795</t>
  </si>
  <si>
    <t>33264</t>
  </si>
  <si>
    <t>16934</t>
  </si>
  <si>
    <t>https://openalex.org/I4210138993</t>
  </si>
  <si>
    <t>https://ror.org/046vare28</t>
  </si>
  <si>
    <t>St. Josef-Hospital</t>
  </si>
  <si>
    <t>https://openalex.org/I2799784675, https://openalex.org/I4210138993, https://openalex.org/I4210153564</t>
  </si>
  <si>
    <t>17390</t>
  </si>
  <si>
    <t>16278</t>
  </si>
  <si>
    <t>19328</t>
  </si>
  <si>
    <t>https://openalex.org/I4210116071</t>
  </si>
  <si>
    <t>https://ror.org/02cdyrc89</t>
  </si>
  <si>
    <t>Suzhou Municipal Hospital</t>
  </si>
  <si>
    <t>https://openalex.org/I4210149931</t>
  </si>
  <si>
    <t>https://ror.org/0581as286</t>
  </si>
  <si>
    <t>Square Hospitals</t>
  </si>
  <si>
    <t>18607</t>
  </si>
  <si>
    <t>29730</t>
  </si>
  <si>
    <t>https://openalex.org/I2800858616</t>
  </si>
  <si>
    <t>https://ror.org/04hy0x592</t>
  </si>
  <si>
    <t>Woolcock Institute of Medical Research</t>
  </si>
  <si>
    <t>https://openalex.org/I2799732068, https://openalex.org/I2800858616, https://openalex.org/I99043593</t>
  </si>
  <si>
    <t>8050</t>
  </si>
  <si>
    <t>https://openalex.org/I4210160718</t>
  </si>
  <si>
    <t>https://ror.org/05khqm878</t>
  </si>
  <si>
    <t>Institute of Quality Standards and Testing Technology for Agro Products</t>
  </si>
  <si>
    <t>https://openalex.org/I4210127390, https://openalex.org/I4210138501, https://openalex.org/I4210151987, https://openalex.org/I4210160718</t>
  </si>
  <si>
    <t>https://openalex.org/I4210090354</t>
  </si>
  <si>
    <t>https://ror.org/009czp143</t>
  </si>
  <si>
    <t>35362</t>
  </si>
  <si>
    <t>9465</t>
  </si>
  <si>
    <t>6252</t>
  </si>
  <si>
    <t>21262</t>
  </si>
  <si>
    <t>https://openalex.org/I4210102535</t>
  </si>
  <si>
    <t>https://ror.org/00rnnfh78</t>
  </si>
  <si>
    <t>Ocean Exploration Trust</t>
  </si>
  <si>
    <t>https://openalex.org/I1306134198</t>
  </si>
  <si>
    <t>https://ror.org/017dm4063</t>
  </si>
  <si>
    <t>Los Angeles County Department of Public Health</t>
  </si>
  <si>
    <t>https://openalex.org/I4210107087</t>
  </si>
  <si>
    <t>https://ror.org/01q8f6705</t>
  </si>
  <si>
    <t>BASF (Germany)</t>
  </si>
  <si>
    <t>https://openalex.org/I4210099563</t>
  </si>
  <si>
    <t>https://ror.org/010s54n03</t>
  </si>
  <si>
    <t>Leibniz-Forschungsinstitut für Molekulare Pharmakologie</t>
  </si>
  <si>
    <t>https://openalex.org/I315704651, https://openalex.org/I4210099563</t>
  </si>
  <si>
    <t>https://openalex.org/I204490831</t>
  </si>
  <si>
    <t>https://ror.org/02hf6mx60</t>
  </si>
  <si>
    <t>National Research University of Electronic Technology</t>
  </si>
  <si>
    <t>https://openalex.org/I147554453</t>
  </si>
  <si>
    <t>https://ror.org/0400avk24</t>
  </si>
  <si>
    <t>University of Bedfordshire</t>
  </si>
  <si>
    <t>https://openalex.org/I9364636</t>
  </si>
  <si>
    <t>https://ror.org/029gwvs11</t>
  </si>
  <si>
    <t>Salisbury University</t>
  </si>
  <si>
    <t>9616</t>
  </si>
  <si>
    <t>https://openalex.org/I4210162035</t>
  </si>
  <si>
    <t>https://ror.org/04yb7hq57</t>
  </si>
  <si>
    <t>Stavropol State Medical University</t>
  </si>
  <si>
    <t>https://openalex.org/I4210142777</t>
  </si>
  <si>
    <t>https://ror.org/042dsac10</t>
  </si>
  <si>
    <t>Helmholtz Institute for Pharmaceutical Research Saarland</t>
  </si>
  <si>
    <t>https://openalex.org/I1305996414, https://openalex.org/I4210124929, https://openalex.org/I4210142777</t>
  </si>
  <si>
    <t>https://openalex.org/I47151758</t>
  </si>
  <si>
    <t>https://ror.org/011647w73</t>
  </si>
  <si>
    <t>National University of Uzbekistan</t>
  </si>
  <si>
    <t>https://openalex.org/I61600748</t>
  </si>
  <si>
    <t>https://ror.org/032vgar48</t>
  </si>
  <si>
    <t>Westminster International University in Tashkent</t>
  </si>
  <si>
    <t>46606</t>
  </si>
  <si>
    <t>Theology and Canon Law Studies</t>
  </si>
  <si>
    <t>57612</t>
  </si>
  <si>
    <t>8352</t>
  </si>
  <si>
    <t>12129</t>
  </si>
  <si>
    <t>13150</t>
  </si>
  <si>
    <t>38600</t>
  </si>
  <si>
    <t>28340</t>
  </si>
  <si>
    <t>22298</t>
  </si>
  <si>
    <t>38956</t>
  </si>
  <si>
    <t>34720</t>
  </si>
  <si>
    <t>26388</t>
  </si>
  <si>
    <t>10074</t>
  </si>
  <si>
    <t>https://openalex.org/I203455613</t>
  </si>
  <si>
    <t>https://ror.org/05a3z6914</t>
  </si>
  <si>
    <t>Schrodinger (United States)</t>
  </si>
  <si>
    <t>https://openalex.org/I2800740805</t>
  </si>
  <si>
    <t>https://ror.org/03np4e098</t>
  </si>
  <si>
    <t>Haukeland University Hospital</t>
  </si>
  <si>
    <t>9808</t>
  </si>
  <si>
    <t>https://openalex.org/I4210147032</t>
  </si>
  <si>
    <t>https://ror.org/048g3cy84</t>
  </si>
  <si>
    <t>NSF-DOE Vera C. Rubin Observatory</t>
  </si>
  <si>
    <t>https://openalex.org/I1311060795, https://openalex.org/I1313867356, https://openalex.org/I1330989302, https://openalex.org/I2801935854, https://openalex.org/I39565521, https://openalex.org/I4210141577, https://openalex.org/I4210147032, https://openalex.org/I97018004</t>
  </si>
  <si>
    <t>21625</t>
  </si>
  <si>
    <t>https://openalex.org/I2800349819</t>
  </si>
  <si>
    <t>https://ror.org/03zydm450</t>
  </si>
  <si>
    <t>Great Ormond Street Hospital for Children NHS Foundation Trust</t>
  </si>
  <si>
    <t>https://openalex.org/I4210144693</t>
  </si>
  <si>
    <t>https://ror.org/05g8v8t96</t>
  </si>
  <si>
    <t>Dynamic Biosensors (Germany)</t>
  </si>
  <si>
    <t>Geometry and complex manifolds</t>
  </si>
  <si>
    <t>https://openalex.org/I160968435</t>
  </si>
  <si>
    <t>https://ror.org/0086rpr26</t>
  </si>
  <si>
    <t>University of Sargodha</t>
  </si>
  <si>
    <t>https://openalex.org/I118185606</t>
  </si>
  <si>
    <t>https://ror.org/03gd0dm95</t>
  </si>
  <si>
    <t>Aga Khan University</t>
  </si>
  <si>
    <t>https://openalex.org/I118185606, https://openalex.org/I4210114929</t>
  </si>
  <si>
    <t>International Science and Diplomacy</t>
  </si>
  <si>
    <t>https://openalex.org/I4210153933</t>
  </si>
  <si>
    <t>https://ror.org/045zcth28</t>
  </si>
  <si>
    <t>McLaren Greater Lansing</t>
  </si>
  <si>
    <t>https://openalex.org/I2800590384, https://openalex.org/I4210153933</t>
  </si>
  <si>
    <t>https://openalex.org/I4210112801</t>
  </si>
  <si>
    <t>https://ror.org/02apyk545</t>
  </si>
  <si>
    <t>Orygen</t>
  </si>
  <si>
    <t>https://openalex.org/I4210137227</t>
  </si>
  <si>
    <t>https://ror.org/03ap6wx93</t>
  </si>
  <si>
    <t>Queen's Medical Centre</t>
  </si>
  <si>
    <t>https://openalex.org/I1334287468, https://openalex.org/I4210137227</t>
  </si>
  <si>
    <t>32647</t>
  </si>
  <si>
    <t>https://openalex.org/I4210086383</t>
  </si>
  <si>
    <t>https://ror.org/001rkbe13</t>
  </si>
  <si>
    <t>National Institute of Biomedical Innovation, Health and Nutrition</t>
  </si>
  <si>
    <t>26157</t>
  </si>
  <si>
    <t>8124</t>
  </si>
  <si>
    <t>https://openalex.org/I66531908</t>
  </si>
  <si>
    <t>https://ror.org/02403vr89</t>
  </si>
  <si>
    <t>Mathematica Policy Research</t>
  </si>
  <si>
    <t>https://openalex.org/I202575966</t>
  </si>
  <si>
    <t>https://ror.org/01h4f0m46</t>
  </si>
  <si>
    <t>Central Bank of the Republic of Turkey</t>
  </si>
  <si>
    <t>https://openalex.org/I2800975541</t>
  </si>
  <si>
    <t>https://ror.org/01qhq4s12</t>
  </si>
  <si>
    <t>Wells National Estuarine Research Reserve</t>
  </si>
  <si>
    <t>https://openalex.org/I4210151738</t>
  </si>
  <si>
    <t>https://ror.org/04y784b90</t>
  </si>
  <si>
    <t>Precision Research (United States)</t>
  </si>
  <si>
    <t>https://openalex.org/I27650515</t>
  </si>
  <si>
    <t>https://ror.org/018v0zv10</t>
  </si>
  <si>
    <t>Kobe Gakuin University</t>
  </si>
  <si>
    <t>32503</t>
  </si>
  <si>
    <t>32180</t>
  </si>
  <si>
    <t>10592</t>
  </si>
  <si>
    <t>https://openalex.org/I4210094195</t>
  </si>
  <si>
    <t>https://ror.org/00htrxv69</t>
  </si>
  <si>
    <t>Azienda Socio Sanitaria Territoriale Grande Ospedale Metropolitano Niguarda</t>
  </si>
  <si>
    <t>https://openalex.org/I2801133538</t>
  </si>
  <si>
    <t>https://ror.org/03k3ky186</t>
  </si>
  <si>
    <t>Federal Institute for Risk Assessment</t>
  </si>
  <si>
    <t>https://openalex.org/I2801133538, https://openalex.org/I2801963157</t>
  </si>
  <si>
    <t>157336</t>
  </si>
  <si>
    <t>6340</t>
  </si>
  <si>
    <t>8330</t>
  </si>
  <si>
    <t>22760</t>
  </si>
  <si>
    <t>29414</t>
  </si>
  <si>
    <t>32831</t>
  </si>
  <si>
    <t>38761</t>
  </si>
  <si>
    <t>44276</t>
  </si>
  <si>
    <t>36681</t>
  </si>
  <si>
    <t>25193</t>
  </si>
  <si>
    <t>https://openalex.org/I110017253</t>
  </si>
  <si>
    <t>https://ror.org/02wwzvj46</t>
  </si>
  <si>
    <t>Université de Tours</t>
  </si>
  <si>
    <t>https://openalex.org/I1294711689</t>
  </si>
  <si>
    <t>https://ror.org/04zet5t12</t>
  </si>
  <si>
    <t>Swansea Bay University Health Board</t>
  </si>
  <si>
    <t>https://openalex.org/I4210124468</t>
  </si>
  <si>
    <t>https://ror.org/02vkbzw76</t>
  </si>
  <si>
    <t>PAREXEL International (United States)</t>
  </si>
  <si>
    <t>https://openalex.org/I4210135186</t>
  </si>
  <si>
    <t>https://ror.org/04qrtgy16</t>
  </si>
  <si>
    <t>MIREA - Russian Technological University</t>
  </si>
  <si>
    <t>https://openalex.org/I138211613</t>
  </si>
  <si>
    <t>https://ror.org/03anc3s24</t>
  </si>
  <si>
    <t>Austrian Academy of Sciences</t>
  </si>
  <si>
    <t>https://openalex.org/I4210105425</t>
  </si>
  <si>
    <t>https://ror.org/016svkp29</t>
  </si>
  <si>
    <t>Norsk Hydro (Slovakia)</t>
  </si>
  <si>
    <t>https://openalex.org/I4210105425, https://openalex.org/I4210132748</t>
  </si>
  <si>
    <t>28390</t>
  </si>
  <si>
    <t>12861</t>
  </si>
  <si>
    <t>https://openalex.org/I4210137491</t>
  </si>
  <si>
    <t>https://ror.org/03ha2q922</t>
  </si>
  <si>
    <t>National Science Centre</t>
  </si>
  <si>
    <t>Jaime Rodríguez‐Guerra</t>
  </si>
  <si>
    <t>https://openalex.org/I4210148460</t>
  </si>
  <si>
    <t>https://ror.org/05sj5yq92</t>
  </si>
  <si>
    <t>Ideas42</t>
  </si>
  <si>
    <t>https://openalex.org/I2799869770</t>
  </si>
  <si>
    <t>https://ror.org/02gd18467</t>
  </si>
  <si>
    <t>Chelsea and Westminster Hospital NHS Foundation Trust</t>
  </si>
  <si>
    <t>https://openalex.org/I4210115239</t>
  </si>
  <si>
    <t>https://ror.org/02bnz8785</t>
  </si>
  <si>
    <t>First Affiliated Hospital of Shantou University Medical College</t>
  </si>
  <si>
    <t>6955</t>
  </si>
  <si>
    <t>https://openalex.org/I4210164148</t>
  </si>
  <si>
    <t>https://ror.org/054z08865</t>
  </si>
  <si>
    <t>Hyogo Prefectural Cancer Center</t>
  </si>
  <si>
    <t>https://openalex.org/I137748056</t>
  </si>
  <si>
    <t>https://ror.org/00zqddg96</t>
  </si>
  <si>
    <t>Sanden (Japan)</t>
  </si>
  <si>
    <t>https://openalex.org/I33586908</t>
  </si>
  <si>
    <t>https://ror.org/02nsv5p42</t>
  </si>
  <si>
    <t>Pandit Deendayal Petroleum University</t>
  </si>
  <si>
    <t>https://openalex.org/I156406944</t>
  </si>
  <si>
    <t>https://ror.org/05qpbfx18</t>
  </si>
  <si>
    <t>Defence Institute of Advanced Technology</t>
  </si>
  <si>
    <t>https://openalex.org/I4210139073</t>
  </si>
  <si>
    <t>https://ror.org/04f1mvy95</t>
  </si>
  <si>
    <t>KWR Water Research Institute</t>
  </si>
  <si>
    <t>19329</t>
  </si>
  <si>
    <t>25990</t>
  </si>
  <si>
    <t>https://openalex.org/I4210086179</t>
  </si>
  <si>
    <t>https://ror.org/00qm1pk82</t>
  </si>
  <si>
    <t>Kobe Kaisei Hospital</t>
  </si>
  <si>
    <t>https://openalex.org/I4210154519</t>
  </si>
  <si>
    <t>https://ror.org/04xhnr923</t>
  </si>
  <si>
    <t>Hyogo Prefectural Nishinomiya Hospital</t>
  </si>
  <si>
    <t>https://openalex.org/I4210124077</t>
  </si>
  <si>
    <t>https://ror.org/031n1rn61</t>
  </si>
  <si>
    <t>Duke Institute for Health Innovation</t>
  </si>
  <si>
    <t>https://openalex.org/I4210135297</t>
  </si>
  <si>
    <t>https://ror.org/033sspj46</t>
  </si>
  <si>
    <t>Kagawa University Hospital</t>
  </si>
  <si>
    <t>https://openalex.org/I201933988, https://openalex.org/I4210135297</t>
  </si>
  <si>
    <t>https://openalex.org/I4210091106</t>
  </si>
  <si>
    <t>https://ror.org/00axqt112</t>
  </si>
  <si>
    <t>Hindustan Petroleum Corporation Limited (India)</t>
  </si>
  <si>
    <t>https://openalex.org/I4210156018</t>
  </si>
  <si>
    <t>https://ror.org/05d7dmk69</t>
  </si>
  <si>
    <t>ProHealth Care</t>
  </si>
  <si>
    <t>https://openalex.org/I4210132502</t>
  </si>
  <si>
    <t>https://ror.org/043rjaw23</t>
  </si>
  <si>
    <t>Profactor (Austria)</t>
  </si>
  <si>
    <t>https://openalex.org/I176113532</t>
  </si>
  <si>
    <t>https://ror.org/045e26x92</t>
  </si>
  <si>
    <t>Gettysburg College</t>
  </si>
  <si>
    <t>https://openalex.org/I348769827</t>
  </si>
  <si>
    <t>https://ror.org/00vbvha87</t>
  </si>
  <si>
    <t>Public Health England</t>
  </si>
  <si>
    <t>https://openalex.org/I1311074006, https://openalex.org/I348769827</t>
  </si>
  <si>
    <t>https://openalex.org/I154903789</t>
  </si>
  <si>
    <t>https://ror.org/015bz4634</t>
  </si>
  <si>
    <t>Agfa-Gevaert (Belgium)</t>
  </si>
  <si>
    <t>https://openalex.org/I4210100481</t>
  </si>
  <si>
    <t>https://ror.org/00yam4t82</t>
  </si>
  <si>
    <t>McKing Consulting (United States)</t>
  </si>
  <si>
    <t>https://openalex.org/I4210130288</t>
  </si>
  <si>
    <t>https://ror.org/03hc5gb19</t>
  </si>
  <si>
    <t>American Industrial Partners (United States)</t>
  </si>
  <si>
    <t>https://openalex.org/I2801988807</t>
  </si>
  <si>
    <t>https://ror.org/0028g5429</t>
  </si>
  <si>
    <t>Community Medical Center</t>
  </si>
  <si>
    <t>https://openalex.org/I4210105596</t>
  </si>
  <si>
    <t>https://ror.org/017g1tr52</t>
  </si>
  <si>
    <t>Morrison Tech</t>
  </si>
  <si>
    <t>52072</t>
  </si>
  <si>
    <t>6800</t>
  </si>
  <si>
    <t>7231</t>
  </si>
  <si>
    <t>7951</t>
  </si>
  <si>
    <t>https://openalex.org/I4210157426</t>
  </si>
  <si>
    <t>https://ror.org/05eva6s33</t>
  </si>
  <si>
    <t>Istituto Nazionale di Fisica Nucleare, Sezione di Roma I</t>
  </si>
  <si>
    <t>https://openalex.org/I160013858, https://openalex.org/I4210157426</t>
  </si>
  <si>
    <t>https://openalex.org/I4210152346</t>
  </si>
  <si>
    <t>https://ror.org/052xa3526</t>
  </si>
  <si>
    <t>FoU Södertörn</t>
  </si>
  <si>
    <t>6278</t>
  </si>
  <si>
    <t>4397</t>
  </si>
  <si>
    <t>https://openalex.org/I4210096972</t>
  </si>
  <si>
    <t>https://ror.org/00spys463</t>
  </si>
  <si>
    <t>Los Angeles Medical Center</t>
  </si>
  <si>
    <t>https://openalex.org/I1343052199, https://openalex.org/I4210096972</t>
  </si>
  <si>
    <t>Climate Change and Geoengineering</t>
  </si>
  <si>
    <t>https://openalex.org/I4210160856</t>
  </si>
  <si>
    <t>https://ror.org/05q8kyc69</t>
  </si>
  <si>
    <t>UC Davis Health System</t>
  </si>
  <si>
    <t>https://openalex.org/I3132145264</t>
  </si>
  <si>
    <t>https://ror.org/030c1ef86</t>
  </si>
  <si>
    <t>Bhagwant University</t>
  </si>
  <si>
    <t>https://openalex.org/I4210157095</t>
  </si>
  <si>
    <t>https://ror.org/04npmfz39</t>
  </si>
  <si>
    <t>Ortho Clinical Diagnostics (United States)</t>
  </si>
  <si>
    <t>16896</t>
  </si>
  <si>
    <t>35597</t>
  </si>
  <si>
    <t>5326</t>
  </si>
  <si>
    <t>9971</t>
  </si>
  <si>
    <t>Advanced Decision-Making Techniques</t>
  </si>
  <si>
    <t>https://openalex.org/I4210147863</t>
  </si>
  <si>
    <t>https://ror.org/04vtzcr32</t>
  </si>
  <si>
    <t>Czech Academy of Sciences, Institute of Atmospheric Physics</t>
  </si>
  <si>
    <t>https://openalex.org/I202391551, https://openalex.org/I4210147863</t>
  </si>
  <si>
    <t>10090</t>
  </si>
  <si>
    <t>https://openalex.org/I4210121829</t>
  </si>
  <si>
    <t>https://ror.org/02mz0pc52</t>
  </si>
  <si>
    <t>Genex Systems (United States)</t>
  </si>
  <si>
    <t>https://openalex.org/I144851764</t>
  </si>
  <si>
    <t>https://ror.org/015cafh73</t>
  </si>
  <si>
    <t>Taisei (Japan)</t>
  </si>
  <si>
    <t>https://openalex.org/I4210138188</t>
  </si>
  <si>
    <t>https://ror.org/03ccx3r49</t>
  </si>
  <si>
    <t>Centogene (Germany)</t>
  </si>
  <si>
    <t>https://openalex.org/I4210096102</t>
  </si>
  <si>
    <t>https://ror.org/00sbyns81</t>
  </si>
  <si>
    <t>Miwa Hospital</t>
  </si>
  <si>
    <t>https://openalex.org/I4210104192</t>
  </si>
  <si>
    <t>https://ror.org/01kmmtp84</t>
  </si>
  <si>
    <t>Programs for Assessment of Technology in Health Research Institute</t>
  </si>
  <si>
    <t>19819</t>
  </si>
  <si>
    <t>https://openalex.org/I4210167019</t>
  </si>
  <si>
    <t>https://ror.org/059q1xd66</t>
  </si>
  <si>
    <t>RE Hydrogen (United Kingdom)</t>
  </si>
  <si>
    <t>https://openalex.org/I1336053918</t>
  </si>
  <si>
    <t>https://ror.org/003ngne20</t>
  </si>
  <si>
    <t>Ochsner Health System</t>
  </si>
  <si>
    <t>https://openalex.org/I2800775973</t>
  </si>
  <si>
    <t>https://ror.org/04nckd528</t>
  </si>
  <si>
    <t>Dorset County Hospital NHS Foundation Trust</t>
  </si>
  <si>
    <t>Medicinal Plant Extracts Effects</t>
  </si>
  <si>
    <t>17461</t>
  </si>
  <si>
    <t>19550</t>
  </si>
  <si>
    <t>4519</t>
  </si>
  <si>
    <t>https://openalex.org/I4210131819</t>
  </si>
  <si>
    <t>https://ror.org/04fzt5y42</t>
  </si>
  <si>
    <t>Crystal Clinic Orthopedic Center</t>
  </si>
  <si>
    <t>https://openalex.org/I1306490931</t>
  </si>
  <si>
    <t>https://ror.org/05w4e8v21</t>
  </si>
  <si>
    <t>United States Army Corps of Engineers</t>
  </si>
  <si>
    <t>https://openalex.org/I1304082316, https://openalex.org/I1306490931, https://openalex.org/I1330347796</t>
  </si>
  <si>
    <t>Automated Road and Building Extraction</t>
  </si>
  <si>
    <t>40241</t>
  </si>
  <si>
    <t>31451</t>
  </si>
  <si>
    <t>https://openalex.org/I4387152626</t>
  </si>
  <si>
    <t>https://ror.org/04vh4pp56</t>
  </si>
  <si>
    <t>Pinney Associates (United States)</t>
  </si>
  <si>
    <t>9608</t>
  </si>
  <si>
    <t>9354</t>
  </si>
  <si>
    <t>https://openalex.org/I4210103324</t>
  </si>
  <si>
    <t>https://ror.org/01dc86h50</t>
  </si>
  <si>
    <t>Fachverband Gebäude-Klima (Germany)</t>
  </si>
  <si>
    <t>https://openalex.org/I4210123924</t>
  </si>
  <si>
    <t>https://ror.org/02whbag62</t>
  </si>
  <si>
    <t>Lutheran Hospital</t>
  </si>
  <si>
    <t>https://openalex.org/I4210108889</t>
  </si>
  <si>
    <t>https://ror.org/020ps3a34</t>
  </si>
  <si>
    <t>University of Central Lancashire Cyprus</t>
  </si>
  <si>
    <t>https://openalex.org/I185852735, https://openalex.org/I4210108889</t>
  </si>
  <si>
    <t>https://openalex.org/I194335595</t>
  </si>
  <si>
    <t>https://ror.org/03m5fme96</t>
  </si>
  <si>
    <t>Nagahama Institute of Bio-Science and Technology</t>
  </si>
  <si>
    <t>24847</t>
  </si>
  <si>
    <t>https://openalex.org/I4210115718</t>
  </si>
  <si>
    <t>https://ror.org/02128gy91</t>
  </si>
  <si>
    <t>Thai Nguyen University</t>
  </si>
  <si>
    <t>https://openalex.org/I4396570510</t>
  </si>
  <si>
    <t>https://ror.org/00bmp7042</t>
  </si>
  <si>
    <t>Janaki Medical College</t>
  </si>
  <si>
    <t>https://openalex.org/I90436673</t>
  </si>
  <si>
    <t>https://ror.org/01sps7q28</t>
  </si>
  <si>
    <t>The University of Texas Health Science Center at Tyler</t>
  </si>
  <si>
    <t>https://openalex.org/I4210163165</t>
  </si>
  <si>
    <t>https://ror.org/04qyb2227</t>
  </si>
  <si>
    <t>Foley Hoag (United States)</t>
  </si>
  <si>
    <t>15256</t>
  </si>
  <si>
    <t>20974</t>
  </si>
  <si>
    <t>11893</t>
  </si>
  <si>
    <t>https://openalex.org/I4210120578</t>
  </si>
  <si>
    <t>https://ror.org/02eptjh02</t>
  </si>
  <si>
    <t>Laboratoire d’études spatiales et d’instrumentation en astrophysique</t>
  </si>
  <si>
    <t>https://openalex.org/I1294671590, https://openalex.org/I204730241, https://openalex.org/I2746051580, https://openalex.org/I2800004676, https://openalex.org/I39804081, https://openalex.org/I4210120578, https://openalex.org/I4210148025</t>
  </si>
  <si>
    <t>https://openalex.org/I4210133584</t>
  </si>
  <si>
    <t>https://ror.org/030edbc02</t>
  </si>
  <si>
    <t>Clinical Research Consultants (United States)</t>
  </si>
  <si>
    <t>Cybersecurity and Cyber Warfare Studies</t>
  </si>
  <si>
    <t>https://openalex.org/I4210129392</t>
  </si>
  <si>
    <t>https://ror.org/038phvh31</t>
  </si>
  <si>
    <t>INC Research (United Kingdom)</t>
  </si>
  <si>
    <t>https://openalex.org/I4210090800</t>
  </si>
  <si>
    <t>https://ror.org/00b4mz884</t>
  </si>
  <si>
    <t>Sensors (United States)</t>
  </si>
  <si>
    <t>https://openalex.org/I4210144383</t>
  </si>
  <si>
    <t>https://ror.org/039kzrb23</t>
  </si>
  <si>
    <t>Nuvisan (Germany)</t>
  </si>
  <si>
    <t>Linguistics and Language Analysis</t>
  </si>
  <si>
    <t>https://openalex.org/I4210087739</t>
  </si>
  <si>
    <t>https://ror.org/003ktzf45</t>
  </si>
  <si>
    <t>Universitas Respati Yogyakarta</t>
  </si>
  <si>
    <t>https://openalex.org/I4210100696</t>
  </si>
  <si>
    <t>https://ror.org/01xyac661</t>
  </si>
  <si>
    <t>Colorado Joint Replacement</t>
  </si>
  <si>
    <t>9118</t>
  </si>
  <si>
    <t>https://openalex.org/I4210101176</t>
  </si>
  <si>
    <t>https://ror.org/0199zgv94</t>
  </si>
  <si>
    <t>IRT M2P</t>
  </si>
  <si>
    <t>https://openalex.org/I4210144436</t>
  </si>
  <si>
    <t>https://ror.org/044f58834</t>
  </si>
  <si>
    <t>Shanghai Huayi Group (China)</t>
  </si>
  <si>
    <t>https://openalex.org/I90960554</t>
  </si>
  <si>
    <t>https://ror.org/041jyt122</t>
  </si>
  <si>
    <t>Matsumoto Dental University</t>
  </si>
  <si>
    <t>https://openalex.org/I4210135457</t>
  </si>
  <si>
    <t>https://ror.org/03qdcb993</t>
  </si>
  <si>
    <t>Harbin Science and Technology Bureau</t>
  </si>
  <si>
    <t>12239</t>
  </si>
  <si>
    <t>https://openalex.org/I4210158999</t>
  </si>
  <si>
    <t>https://ror.org/04zx3rq17</t>
  </si>
  <si>
    <t>National Cheng Kung University Hospital</t>
  </si>
  <si>
    <t>https://openalex.org/I4210108652</t>
  </si>
  <si>
    <t>https://ror.org/01hy2c330</t>
  </si>
  <si>
    <t>NS Kurnakova Institute of General and Inorganic Chemistry</t>
  </si>
  <si>
    <t>https://openalex.org/I1313323035, https://openalex.org/I4210108652, https://openalex.org/I4210145551</t>
  </si>
  <si>
    <t>https://openalex.org/I4210142029</t>
  </si>
  <si>
    <t>https://ror.org/051jjt714</t>
  </si>
  <si>
    <t>Institute of Electrophysics</t>
  </si>
  <si>
    <t>https://openalex.org/I1313323035, https://openalex.org/I4210119369, https://openalex.org/I4210142029</t>
  </si>
  <si>
    <t>Zofia Szweykowska-Kulińska</t>
  </si>
  <si>
    <t>https://openalex.org/I4210136583</t>
  </si>
  <si>
    <t>https://ror.org/03zrdpv47</t>
  </si>
  <si>
    <t>Institute of Molecular Biology and Biotechnology</t>
  </si>
  <si>
    <t>Mollusks and Parasites Studies</t>
  </si>
  <si>
    <t>https://openalex.org/I4210112865</t>
  </si>
  <si>
    <t>https://ror.org/01avfbv46</t>
  </si>
  <si>
    <t>Giredmet (Russia)</t>
  </si>
  <si>
    <t>https://openalex.org/I204205638</t>
  </si>
  <si>
    <t>https://ror.org/04043k259</t>
  </si>
  <si>
    <t>Austral University</t>
  </si>
  <si>
    <t>https://openalex.org/I4210126412</t>
  </si>
  <si>
    <t>https://ror.org/02yj6hv88</t>
  </si>
  <si>
    <t>Pharis Biotec (Germany)</t>
  </si>
  <si>
    <t>https://openalex.org/I4210145987</t>
  </si>
  <si>
    <t>https://ror.org/04f6dd023</t>
  </si>
  <si>
    <t>Centro Universitário Municipal de São José</t>
  </si>
  <si>
    <t>https://openalex.org/I4210120805</t>
  </si>
  <si>
    <t>https://ror.org/02x5wxx17</t>
  </si>
  <si>
    <t>Faculty of 1000 (United States)</t>
  </si>
  <si>
    <t>https://openalex.org/I4210101920, https://openalex.org/I4210120805</t>
  </si>
  <si>
    <t>https://openalex.org/I75619284</t>
  </si>
  <si>
    <t>https://ror.org/02d09a271</t>
  </si>
  <si>
    <t>Universidade Positivo</t>
  </si>
  <si>
    <t>https://openalex.org/I125772743</t>
  </si>
  <si>
    <t>https://ror.org/01xy1dh32</t>
  </si>
  <si>
    <t>Kobe International University</t>
  </si>
  <si>
    <t>https://openalex.org/I4210136233</t>
  </si>
  <si>
    <t>https://ror.org/03h8f2y52</t>
  </si>
  <si>
    <t>Zhangir Khan West Kazakhstan Agrarian Technical University</t>
  </si>
  <si>
    <t>https://openalex.org/I197817023</t>
  </si>
  <si>
    <t>https://ror.org/03q6w3828</t>
  </si>
  <si>
    <t>International Paper (United States)</t>
  </si>
  <si>
    <t>https://openalex.org/I4210124329</t>
  </si>
  <si>
    <t>https://ror.org/024etxn40</t>
  </si>
  <si>
    <t>S.Seifullin Kazakh Agro Technical University</t>
  </si>
  <si>
    <t>https://openalex.org/I4210106970</t>
  </si>
  <si>
    <t>https://ror.org/01bvh8x83</t>
  </si>
  <si>
    <t>Sigma Group (Czechia)</t>
  </si>
  <si>
    <t>https://openalex.org/I4210159690</t>
  </si>
  <si>
    <t>https://ror.org/05y74m987</t>
  </si>
  <si>
    <t>Kostanay State University A Baitursynov</t>
  </si>
  <si>
    <t>https://openalex.org/I4210094720</t>
  </si>
  <si>
    <t>https://ror.org/00t9khr87</t>
  </si>
  <si>
    <t>Food and Nutrition Service</t>
  </si>
  <si>
    <t>https://openalex.org/I1336096307, https://openalex.org/I4210094720</t>
  </si>
  <si>
    <t>https://openalex.org/I4210141678</t>
  </si>
  <si>
    <t>https://ror.org/0425pdj49</t>
  </si>
  <si>
    <t>National Institute of Cardiovascular Diseases</t>
  </si>
  <si>
    <t>https://openalex.org/I4210109776</t>
  </si>
  <si>
    <t>https://ror.org/01pq8wx80</t>
  </si>
  <si>
    <t>Research and Production Complex Technological Centre</t>
  </si>
  <si>
    <t>Digital Transformation in Law</t>
  </si>
  <si>
    <t>https://openalex.org/I4210160483</t>
  </si>
  <si>
    <t>https://ror.org/05b2mvq54</t>
  </si>
  <si>
    <t>Russian State University of Justice</t>
  </si>
  <si>
    <t>https://openalex.org/I49124879</t>
  </si>
  <si>
    <t>https://ror.org/01k22c722</t>
  </si>
  <si>
    <t>Dr. V. M. Government Medical College</t>
  </si>
  <si>
    <t>https://openalex.org/I4210114245</t>
  </si>
  <si>
    <t>https://ror.org/02d0cgn19</t>
  </si>
  <si>
    <t>Anhui Business College</t>
  </si>
  <si>
    <t>https://openalex.org/I120402012</t>
  </si>
  <si>
    <t>https://ror.org/02g01cb27</t>
  </si>
  <si>
    <t>Deutsches Historisches Institut Washington</t>
  </si>
  <si>
    <t>https://openalex.org/I120402012, https://openalex.org/I4210114638</t>
  </si>
  <si>
    <t>https://openalex.org/I4392738219</t>
  </si>
  <si>
    <t>https://ror.org/046j7pv84</t>
  </si>
  <si>
    <t>Special Programme for Research and Training in Tropical Diseases</t>
  </si>
  <si>
    <t>https://openalex.org/I107145371, https://openalex.org/I112289208, https://openalex.org/I1286959531, https://openalex.org/I1334329717, https://openalex.org/I2801247003, https://openalex.org/I4210105654, https://openalex.org/I4392738219, https://openalex.org/I55633929</t>
  </si>
  <si>
    <t>Aerospace Engineering and Applications</t>
  </si>
  <si>
    <t>https://openalex.org/I96415178</t>
  </si>
  <si>
    <t>https://ror.org/04arkmn57</t>
  </si>
  <si>
    <t>University of Defence</t>
  </si>
  <si>
    <t>https://openalex.org/I4210162279</t>
  </si>
  <si>
    <t>https://ror.org/05vefar40</t>
  </si>
  <si>
    <t>World Health Organization - India</t>
  </si>
  <si>
    <t>https://openalex.org/I4210105654, https://openalex.org/I4210112062, https://openalex.org/I4210162279</t>
  </si>
  <si>
    <t>Pneumothorax, Barotrauma, Emphysema</t>
  </si>
  <si>
    <t>https://openalex.org/I200946902</t>
  </si>
  <si>
    <t>https://ror.org/05h4th693</t>
  </si>
  <si>
    <t>Yichun University</t>
  </si>
  <si>
    <t>https://openalex.org/I4210150245</t>
  </si>
  <si>
    <t>https://ror.org/05djs6314</t>
  </si>
  <si>
    <t>Clinton Foundation</t>
  </si>
  <si>
    <t>https://openalex.org/I4210132279</t>
  </si>
  <si>
    <t>https://ror.org/03vzjn737</t>
  </si>
  <si>
    <t>Presidency University</t>
  </si>
  <si>
    <t>https://openalex.org/I4210113872</t>
  </si>
  <si>
    <t>https://ror.org/026r1ac43</t>
  </si>
  <si>
    <t>Fukuyama City Hospital</t>
  </si>
  <si>
    <t>https://openalex.org/I270129567</t>
  </si>
  <si>
    <t>https://ror.org/048633e68</t>
  </si>
  <si>
    <t>Higashi Nippon International University</t>
  </si>
  <si>
    <t>https://openalex.org/I1328359107</t>
  </si>
  <si>
    <t>https://ror.org/03xyjdy64</t>
  </si>
  <si>
    <t>Los Angeles County Department of Health Services</t>
  </si>
  <si>
    <t>https://openalex.org/I4210104612</t>
  </si>
  <si>
    <t>https://ror.org/027fvmc90</t>
  </si>
  <si>
    <t>Rubicon Biotechnology (United States)</t>
  </si>
  <si>
    <t>https://openalex.org/I200432940</t>
  </si>
  <si>
    <t>https://ror.org/02cc4gc68</t>
  </si>
  <si>
    <t>Allameh Tabataba'i University</t>
  </si>
  <si>
    <t>https://openalex.org/I4210138316</t>
  </si>
  <si>
    <t>https://ror.org/03zbxqj79</t>
  </si>
  <si>
    <t>Occupational Safety Research Institute</t>
  </si>
  <si>
    <t>9194</t>
  </si>
  <si>
    <t>https://openalex.org/I3020190299</t>
  </si>
  <si>
    <t>https://ror.org/03a8hhw69</t>
  </si>
  <si>
    <t>Universitas Islam Negeri Maulana Malik Ibrahim</t>
  </si>
  <si>
    <t>https://openalex.org/I194669558</t>
  </si>
  <si>
    <t>https://ror.org/040ehaj20</t>
  </si>
  <si>
    <t>Akebono (Japan)</t>
  </si>
  <si>
    <t>https://openalex.org/I4210134940</t>
  </si>
  <si>
    <t>https://ror.org/04ae5ch43</t>
  </si>
  <si>
    <t>Wakunaga (Japan)</t>
  </si>
  <si>
    <t>https://openalex.org/I4210121471</t>
  </si>
  <si>
    <t>https://ror.org/02t194v04</t>
  </si>
  <si>
    <t>Sri Sathya Sai Institute of Higher Medical Sciences</t>
  </si>
  <si>
    <t>https://openalex.org/I201787326</t>
  </si>
  <si>
    <t>https://ror.org/00twb6c09</t>
  </si>
  <si>
    <t>Riga Technical University</t>
  </si>
  <si>
    <t>https://openalex.org/I1283052075</t>
  </si>
  <si>
    <t>https://ror.org/012057720</t>
  </si>
  <si>
    <t>American Legacy Foundation</t>
  </si>
  <si>
    <t>12340</t>
  </si>
  <si>
    <t>https://openalex.org/I16264642</t>
  </si>
  <si>
    <t>https://ror.org/04j351e79</t>
  </si>
  <si>
    <t>Koblenz University of Applied Sciences</t>
  </si>
  <si>
    <t>https://openalex.org/I4210162037</t>
  </si>
  <si>
    <t>https://ror.org/04yg23125</t>
  </si>
  <si>
    <t>General University Hospital in Prague</t>
  </si>
  <si>
    <t>https://openalex.org/I2800138454</t>
  </si>
  <si>
    <t>https://ror.org/00ax59295</t>
  </si>
  <si>
    <t>Cystic Fibrosis Foundation</t>
  </si>
  <si>
    <t>https://openalex.org/I869633025</t>
  </si>
  <si>
    <t>https://ror.org/04enbdd69</t>
  </si>
  <si>
    <t>Charles River Associates</t>
  </si>
  <si>
    <t>https://openalex.org/I4210086173</t>
  </si>
  <si>
    <t>https://ror.org/00qc61c04</t>
  </si>
  <si>
    <t>New Frontier</t>
  </si>
  <si>
    <t>https://openalex.org/I4210107576</t>
  </si>
  <si>
    <t>https://ror.org/01e8kye07</t>
  </si>
  <si>
    <t>All-Russian Scientific Research Institute of Hydraulic Engineering and Melioration named after A.N. Kostyakov</t>
  </si>
  <si>
    <t>https://openalex.org/I4210115410</t>
  </si>
  <si>
    <t>https://ror.org/02a79n229</t>
  </si>
  <si>
    <t>Silk Road Medical (United States)</t>
  </si>
  <si>
    <t>https://openalex.org/I4210145457</t>
  </si>
  <si>
    <t>https://ror.org/046as2g47</t>
  </si>
  <si>
    <t>Robert Bosch (Taiwan)</t>
  </si>
  <si>
    <t>https://openalex.org/I4210145457, https://openalex.org/I889804353</t>
  </si>
  <si>
    <t>https://openalex.org/I64519617</t>
  </si>
  <si>
    <t>https://ror.org/01mxx0e62</t>
  </si>
  <si>
    <t>Hanoi University</t>
  </si>
  <si>
    <t>https://openalex.org/I4210133467</t>
  </si>
  <si>
    <t>https://ror.org/03qn8zy63</t>
  </si>
  <si>
    <t>Xi'an Aeronautical University</t>
  </si>
  <si>
    <t>https://openalex.org/I142770252</t>
  </si>
  <si>
    <t>https://ror.org/04sw4z761</t>
  </si>
  <si>
    <t>Moscow Technological Institute</t>
  </si>
  <si>
    <t>https://openalex.org/I4210098685</t>
  </si>
  <si>
    <t>https://ror.org/0112t7451</t>
  </si>
  <si>
    <t>San Salvatore Hospital</t>
  </si>
  <si>
    <t>https://openalex.org/I4210113625</t>
  </si>
  <si>
    <t>https://ror.org/01n2xwm51</t>
  </si>
  <si>
    <t>Meyer Children's Hospital</t>
  </si>
  <si>
    <t>https://openalex.org/I4210119436</t>
  </si>
  <si>
    <t>https://ror.org/02gp92p70</t>
  </si>
  <si>
    <t>Azienda Ospedaliero Universitaria Maggiore della Carita</t>
  </si>
  <si>
    <t>https://openalex.org/I4210144922</t>
  </si>
  <si>
    <t>https://ror.org/04svedz43</t>
  </si>
  <si>
    <t>Azienda Ospedaliera Ospedale Maggiore</t>
  </si>
  <si>
    <t>https://openalex.org/I4210157726</t>
  </si>
  <si>
    <t>https://ror.org/04yxyzj48</t>
  </si>
  <si>
    <t>Azienda Ospedaliera Nazionale SS. Antonio e Biagio e Cesare Arrigo</t>
  </si>
  <si>
    <t>https://openalex.org/I4210158229</t>
  </si>
  <si>
    <t>https://ror.org/05r7vy677</t>
  </si>
  <si>
    <t>Hokuto Hospital</t>
  </si>
  <si>
    <t>https://openalex.org/I4210162501</t>
  </si>
  <si>
    <t>https://ror.org/00p7krt52</t>
  </si>
  <si>
    <t>Ospedale Civile di Giaveno</t>
  </si>
  <si>
    <t>https://openalex.org/I152304114</t>
  </si>
  <si>
    <t>https://ror.org/02e2tgs60</t>
  </si>
  <si>
    <t>Lamont-Doherty Earth Observatory</t>
  </si>
  <si>
    <t>https://openalex.org/I152304114, https://openalex.org/I78577930</t>
  </si>
  <si>
    <t>58030</t>
  </si>
  <si>
    <t>6037</t>
  </si>
  <si>
    <t>8536</t>
  </si>
  <si>
    <t>https://openalex.org/I138595864</t>
  </si>
  <si>
    <t>https://ror.org/0145rpw38</t>
  </si>
  <si>
    <t>Stockholm Resilience Centre</t>
  </si>
  <si>
    <t>https://openalex.org/I138595864, https://openalex.org/I161593684</t>
  </si>
  <si>
    <t>https://openalex.org/I4210100480</t>
  </si>
  <si>
    <t>https://ror.org/00ya1es69</t>
  </si>
  <si>
    <t>MicroBio Engineering (United States)</t>
  </si>
  <si>
    <t>https://openalex.org/I4210107552</t>
  </si>
  <si>
    <t>https://ror.org/01scjva02</t>
  </si>
  <si>
    <t>Jeremy Benn Associates (United Kingdom)</t>
  </si>
  <si>
    <t>https://openalex.org/I80605987</t>
  </si>
  <si>
    <t>https://ror.org/033tt8e33</t>
  </si>
  <si>
    <t>NOAA Earth System Research Laboratory</t>
  </si>
  <si>
    <t>https://openalex.org/I1308126019, https://openalex.org/I1343035065, https://openalex.org/I2802992173, https://openalex.org/I80605987</t>
  </si>
  <si>
    <t>49709</t>
  </si>
  <si>
    <t>37132</t>
  </si>
  <si>
    <t>https://openalex.org/I4210126919</t>
  </si>
  <si>
    <t>https://ror.org/02pf50490</t>
  </si>
  <si>
    <t>Immunomedics (United States)</t>
  </si>
  <si>
    <t>https://openalex.org/I2799323385</t>
  </si>
  <si>
    <t>https://ror.org/01rvn4p91</t>
  </si>
  <si>
    <t>Board of the Swiss Federal Institutes of Technology</t>
  </si>
  <si>
    <t>5737</t>
  </si>
  <si>
    <t>5438</t>
  </si>
  <si>
    <t>https://openalex.org/I82333064</t>
  </si>
  <si>
    <t>https://ror.org/006cgkx15</t>
  </si>
  <si>
    <t>Chinese Academy of Governance</t>
  </si>
  <si>
    <t>https://openalex.org/I35710372</t>
  </si>
  <si>
    <t>https://ror.org/03tx9qd31</t>
  </si>
  <si>
    <t>Gulf of Maine Research Institute</t>
  </si>
  <si>
    <t>https://openalex.org/I4210098968</t>
  </si>
  <si>
    <t>https://ror.org/01523aj77</t>
  </si>
  <si>
    <t>Sig Holding (Switzerland)</t>
  </si>
  <si>
    <t>https://openalex.org/I38335241</t>
  </si>
  <si>
    <t>https://ror.org/02y553197</t>
  </si>
  <si>
    <t>National Institute of Technology Raipur</t>
  </si>
  <si>
    <t>https://openalex.org/I250153783</t>
  </si>
  <si>
    <t>https://ror.org/05hacyq28</t>
  </si>
  <si>
    <t>Kessler Foundation</t>
  </si>
  <si>
    <t>https://openalex.org/I2802001206</t>
  </si>
  <si>
    <t>https://ror.org/00186nd07</t>
  </si>
  <si>
    <t>Gajara Raja Medical College</t>
  </si>
  <si>
    <t>Social Sciences and Governance</t>
  </si>
  <si>
    <t>https://openalex.org/I4210153110</t>
  </si>
  <si>
    <t>https://ror.org/04s0b8n66</t>
  </si>
  <si>
    <t>Institut d'Histoire du Temps Présent</t>
  </si>
  <si>
    <t>https://openalex.org/I1294671590, https://openalex.org/I4210150854, https://openalex.org/I4210153110</t>
  </si>
  <si>
    <t>https://openalex.org/I4210094671</t>
  </si>
  <si>
    <t>https://ror.org/00nc5f834</t>
  </si>
  <si>
    <t>Regional Centre for Biotechnology</t>
  </si>
  <si>
    <t>123404</t>
  </si>
  <si>
    <t>https://openalex.org/I2841861</t>
  </si>
  <si>
    <t>https://ror.org/04r1cxt79</t>
  </si>
  <si>
    <t>Kenya Medical Research Institute</t>
  </si>
  <si>
    <t>https://openalex.org/I2841861, https://openalex.org/I87048295</t>
  </si>
  <si>
    <t>6849</t>
  </si>
  <si>
    <t>9320</t>
  </si>
  <si>
    <t>18269</t>
  </si>
  <si>
    <t>18945</t>
  </si>
  <si>
    <t>15733</t>
  </si>
  <si>
    <t>14525</t>
  </si>
  <si>
    <t>13706</t>
  </si>
  <si>
    <t>50455</t>
  </si>
  <si>
    <t>22371</t>
  </si>
  <si>
    <t>14039</t>
  </si>
  <si>
    <t>https://openalex.org/I4210124368</t>
  </si>
  <si>
    <t>https://ror.org/03fxf3w65</t>
  </si>
  <si>
    <t>Ministry of AYUSH</t>
  </si>
  <si>
    <t>World Trade Organization Law</t>
  </si>
  <si>
    <t>5728</t>
  </si>
  <si>
    <t>https://openalex.org/I4210152454</t>
  </si>
  <si>
    <t>https://ror.org/03va2bz55</t>
  </si>
  <si>
    <t>International Society for Heart and Lung Transplantation</t>
  </si>
  <si>
    <t>6509</t>
  </si>
  <si>
    <t>19447</t>
  </si>
  <si>
    <t>https://openalex.org/I3084848766</t>
  </si>
  <si>
    <t>https://ror.org/05tdek150</t>
  </si>
  <si>
    <t>Tuxtla Gutierrez Institute of Technology</t>
  </si>
  <si>
    <t>https://openalex.org/I2802997415</t>
  </si>
  <si>
    <t>https://ror.org/006qz8583</t>
  </si>
  <si>
    <t>Mahatma Gandhi Kashi Vidyapith</t>
  </si>
  <si>
    <t>https://openalex.org/I55016150</t>
  </si>
  <si>
    <t>https://ror.org/02kf4r633</t>
  </si>
  <si>
    <t>Manav Rachna International Institute of Research and Studies</t>
  </si>
  <si>
    <t>https://openalex.org/I4411591084, https://openalex.org/I55016150</t>
  </si>
  <si>
    <t>https://openalex.org/I4210100172</t>
  </si>
  <si>
    <t>https://ror.org/015v43a21</t>
  </si>
  <si>
    <t>Centro de Investigación en Alimentación y Desarrollo</t>
  </si>
  <si>
    <t>https://openalex.org/I112991645</t>
  </si>
  <si>
    <t>https://ror.org/023qdcg29</t>
  </si>
  <si>
    <t>Airbus (France)</t>
  </si>
  <si>
    <t>https://openalex.org/I112991645, https://openalex.org/I4210121748</t>
  </si>
  <si>
    <t>https://openalex.org/I4387154160</t>
  </si>
  <si>
    <t>https://ror.org/04asyez39</t>
  </si>
  <si>
    <t>Universidad Estatal de Sonora</t>
  </si>
  <si>
    <t>45782</t>
  </si>
  <si>
    <t>9957</t>
  </si>
  <si>
    <t>7662</t>
  </si>
  <si>
    <t>https://openalex.org/I47367911</t>
  </si>
  <si>
    <t>https://ror.org/0361bwx64</t>
  </si>
  <si>
    <t>United Kingdom Atomic Energy Authority</t>
  </si>
  <si>
    <t>https://openalex.org/I2802373619, https://openalex.org/I4210110861, https://openalex.org/I47367911</t>
  </si>
  <si>
    <t>https://openalex.org/I4210108166</t>
  </si>
  <si>
    <t>https://ror.org/01r4hwz76</t>
  </si>
  <si>
    <t>Institute for Geological and Geochemical Research</t>
  </si>
  <si>
    <t>https://openalex.org/I4210108166, https://openalex.org/I4210128682, https://openalex.org/I7597260</t>
  </si>
  <si>
    <t>https://openalex.org/I4210142209</t>
  </si>
  <si>
    <t>https://ror.org/03n9qzd79</t>
  </si>
  <si>
    <t>John von Neumann University</t>
  </si>
  <si>
    <t>https://openalex.org/I29045822</t>
  </si>
  <si>
    <t>https://ror.org/03rdc4968</t>
  </si>
  <si>
    <t>Hôpital Maisonneuve-Rosemont</t>
  </si>
  <si>
    <t>8852</t>
  </si>
  <si>
    <t>https://openalex.org/I4387152483</t>
  </si>
  <si>
    <t>https://ror.org/01t8fg661</t>
  </si>
  <si>
    <t>ISIS Neutron and Muon Source</t>
  </si>
  <si>
    <t>https://openalex.org/I162524378, https://openalex.org/I4210087105, https://openalex.org/I4387152483</t>
  </si>
  <si>
    <t>34033</t>
  </si>
  <si>
    <t>11762</t>
  </si>
  <si>
    <t>14249</t>
  </si>
  <si>
    <t>12571</t>
  </si>
  <si>
    <t>https://openalex.org/I4210134913</t>
  </si>
  <si>
    <t>https://ror.org/036eftk49</t>
  </si>
  <si>
    <t>Institute for Soil Sciences</t>
  </si>
  <si>
    <t>https://openalex.org/I4210134913, https://openalex.org/I4210153160, https://openalex.org/I4387152226</t>
  </si>
  <si>
    <t>https://openalex.org/I7118282</t>
  </si>
  <si>
    <t>https://ror.org/02jtr7413</t>
  </si>
  <si>
    <t>Takasago (United States)</t>
  </si>
  <si>
    <t>https://openalex.org/I4210091817, https://openalex.org/I7118282</t>
  </si>
  <si>
    <t>https://openalex.org/I203291541</t>
  </si>
  <si>
    <t>https://ror.org/058bgdt55</t>
  </si>
  <si>
    <t>Cotton (United States)</t>
  </si>
  <si>
    <t>https://openalex.org/I4210095787</t>
  </si>
  <si>
    <t>https://ror.org/00tgqzw13</t>
  </si>
  <si>
    <t>NOAA National Weather Service</t>
  </si>
  <si>
    <t>https://openalex.org/I1308126019, https://openalex.org/I1343035065, https://openalex.org/I4210095787</t>
  </si>
  <si>
    <t>Advanced Thermodynamic Systems and Engines</t>
  </si>
  <si>
    <t>https://openalex.org/I4210136187</t>
  </si>
  <si>
    <t>https://ror.org/04eexme77</t>
  </si>
  <si>
    <t>Autonomous University of Chiapas</t>
  </si>
  <si>
    <t>23723</t>
  </si>
  <si>
    <t>13951</t>
  </si>
  <si>
    <t>https://openalex.org/I4210111818</t>
  </si>
  <si>
    <t>https://ror.org/01sdhz737</t>
  </si>
  <si>
    <t>Institute for Global Environmental Strategies</t>
  </si>
  <si>
    <t>12731</t>
  </si>
  <si>
    <t>https://openalex.org/I4210153258</t>
  </si>
  <si>
    <t>https://ror.org/03vmsb260</t>
  </si>
  <si>
    <t>United Nations University Institute for the Advanced Study of Sustainability</t>
  </si>
  <si>
    <t>https://openalex.org/I4210104502, https://openalex.org/I4210153258</t>
  </si>
  <si>
    <t>https://openalex.org/I1289525096</t>
  </si>
  <si>
    <t>https://ror.org/00wbskb04</t>
  </si>
  <si>
    <t>Texas Biomedical Research Institute</t>
  </si>
  <si>
    <t>6502</t>
  </si>
  <si>
    <t>Fisheries and Aquaculture Studies</t>
  </si>
  <si>
    <t>https://openalex.org/I301949180</t>
  </si>
  <si>
    <t>https://ror.org/00be0m967</t>
  </si>
  <si>
    <t>United Nations University Institute for Sustainability and Peace</t>
  </si>
  <si>
    <t>https://openalex.org/I301949180, https://openalex.org/I4210104502</t>
  </si>
  <si>
    <t>108868</t>
  </si>
  <si>
    <t>6979</t>
  </si>
  <si>
    <t>12301</t>
  </si>
  <si>
    <t>14013</t>
  </si>
  <si>
    <t>13217</t>
  </si>
  <si>
    <t>12868</t>
  </si>
  <si>
    <t>https://openalex.org/I4210112165</t>
  </si>
  <si>
    <t>https://ror.org/023ffhx15</t>
  </si>
  <si>
    <t>Laboratoire Roberval</t>
  </si>
  <si>
    <t>https://openalex.org/I102516824, https://openalex.org/I1294671590, https://openalex.org/I4210095849, https://openalex.org/I4210112165</t>
  </si>
  <si>
    <t>https://openalex.org/I4210149973</t>
  </si>
  <si>
    <t>https://ror.org/05sh7tb37</t>
  </si>
  <si>
    <t>ARC Centre of Excellence for Transformative Meta-Optical Systems</t>
  </si>
  <si>
    <t>https://openalex.org/I118347636, https://openalex.org/I1337719021, https://openalex.org/I2801453606, https://openalex.org/I4210132349, https://openalex.org/I4210149973</t>
  </si>
  <si>
    <t>https://openalex.org/I4210088648</t>
  </si>
  <si>
    <t>https://ror.org/004gchq58</t>
  </si>
  <si>
    <t>Cooperative Trials Group for Neuro-Oncology</t>
  </si>
  <si>
    <t>Thermodynamic properties of mixtures</t>
  </si>
  <si>
    <t>https://openalex.org/I4210140980</t>
  </si>
  <si>
    <t>https://ror.org/04akw0j64</t>
  </si>
  <si>
    <t>Institute of General and Physical Chemistry</t>
  </si>
  <si>
    <t>https://openalex.org/I15905956</t>
  </si>
  <si>
    <t>https://ror.org/00vse3055</t>
  </si>
  <si>
    <t>NHK Spring (Japan)</t>
  </si>
  <si>
    <t>https://openalex.org/I4210089807</t>
  </si>
  <si>
    <t>https://ror.org/009dw2t03</t>
  </si>
  <si>
    <t>Pima County Health Department</t>
  </si>
  <si>
    <t>https://openalex.org/I4210120124</t>
  </si>
  <si>
    <t>https://ror.org/02tjbfx21</t>
  </si>
  <si>
    <t>Kasturba Hospital</t>
  </si>
  <si>
    <t>59297</t>
  </si>
  <si>
    <t>7967</t>
  </si>
  <si>
    <t>29308</t>
  </si>
  <si>
    <t>13052</t>
  </si>
  <si>
    <t>https://openalex.org/I893718555</t>
  </si>
  <si>
    <t>https://ror.org/02jxznk77</t>
  </si>
  <si>
    <t>Joint Base San Antonio</t>
  </si>
  <si>
    <t>https://openalex.org/I1330347796, https://openalex.org/I4210089612, https://openalex.org/I4210102105, https://openalex.org/I893718555</t>
  </si>
  <si>
    <t>49184</t>
  </si>
  <si>
    <t>5532</t>
  </si>
  <si>
    <t>7852</t>
  </si>
  <si>
    <t>66139</t>
  </si>
  <si>
    <t>8032</t>
  </si>
  <si>
    <t>10711</t>
  </si>
  <si>
    <t>12351</t>
  </si>
  <si>
    <t>14324</t>
  </si>
  <si>
    <t>16222</t>
  </si>
  <si>
    <t>17000</t>
  </si>
  <si>
    <t>16803</t>
  </si>
  <si>
    <t>17412</t>
  </si>
  <si>
    <t>17303</t>
  </si>
  <si>
    <t>38287</t>
  </si>
  <si>
    <t>21983</t>
  </si>
  <si>
    <t>10657</t>
  </si>
  <si>
    <t>https://openalex.org/I1286583668</t>
  </si>
  <si>
    <t>https://ror.org/04c4bm785</t>
  </si>
  <si>
    <t>CGIAR</t>
  </si>
  <si>
    <t>https://openalex.org/I2801419141</t>
  </si>
  <si>
    <t>https://ror.org/00yx04352</t>
  </si>
  <si>
    <t>Buda Health Center</t>
  </si>
  <si>
    <t>https://openalex.org/I4210114157</t>
  </si>
  <si>
    <t>https://ror.org/02722hp10</t>
  </si>
  <si>
    <t>Assaf Harofeh Medical Center</t>
  </si>
  <si>
    <t>https://openalex.org/I179647637</t>
  </si>
  <si>
    <t>https://ror.org/0079gpv38</t>
  </si>
  <si>
    <t>Universidad Autónoma del Estado de México</t>
  </si>
  <si>
    <t>Food and Agricultural Sciences</t>
  </si>
  <si>
    <t>Global trade, sustainability, and social impact</t>
  </si>
  <si>
    <t>https://openalex.org/I7299805</t>
  </si>
  <si>
    <t>https://ror.org/01zmzpt10</t>
  </si>
  <si>
    <t>Bangladesh Rice Research Institute</t>
  </si>
  <si>
    <t>21326</t>
  </si>
  <si>
    <t>https://openalex.org/I4210166687</t>
  </si>
  <si>
    <t>https://ror.org/05tvqac82</t>
  </si>
  <si>
    <t>Japan Association for the Advancement of Medical Equipment</t>
  </si>
  <si>
    <t>https://openalex.org/I75092371</t>
  </si>
  <si>
    <t>https://ror.org/05k238v14</t>
  </si>
  <si>
    <t>University of Hradec Králové</t>
  </si>
  <si>
    <t>https://openalex.org/I4210119470</t>
  </si>
  <si>
    <t>https://ror.org/02fstqr33</t>
  </si>
  <si>
    <t>Ankang City Central Hospital</t>
  </si>
  <si>
    <t>Spinal Hematomas and Complications</t>
  </si>
  <si>
    <t>https://openalex.org/I4210089625</t>
  </si>
  <si>
    <t>https://ror.org/008q4kt04</t>
  </si>
  <si>
    <t>The Royal Victorian Eye &amp; Ear Hospital</t>
  </si>
  <si>
    <t>11057</t>
  </si>
  <si>
    <t>https://openalex.org/I4210113665</t>
  </si>
  <si>
    <t>https://ror.org/026yy9j15</t>
  </si>
  <si>
    <t>Instituto de Investigación Biosanitaria de Granada</t>
  </si>
  <si>
    <t>https://openalex.org/I4210089798</t>
  </si>
  <si>
    <t>https://ror.org/008p13e68</t>
  </si>
  <si>
    <t>Farvet (Peru)</t>
  </si>
  <si>
    <t>https://openalex.org/I4210129002</t>
  </si>
  <si>
    <t>https://ror.org/02w21g732</t>
  </si>
  <si>
    <t>Andalusian Institute of Agricultural and Fisheries Research and Training</t>
  </si>
  <si>
    <t>https://openalex.org/I4210129002, https://openalex.org/I918821925</t>
  </si>
  <si>
    <t>https://openalex.org/I4210127512</t>
  </si>
  <si>
    <t>https://ror.org/03kzpe032</t>
  </si>
  <si>
    <t>IEC University</t>
  </si>
  <si>
    <t>https://openalex.org/I4210116847</t>
  </si>
  <si>
    <t>https://ror.org/0256r1e04</t>
  </si>
  <si>
    <t>Environnement, ville, société</t>
  </si>
  <si>
    <t>https://openalex.org/I113428412, https://openalex.org/I1294671590, https://openalex.org/I188626449, https://openalex.org/I203339264, https://openalex.org/I3019848993, https://openalex.org/I4210116847, https://openalex.org/I4210161214, https://openalex.org/I4210166914, https://openalex.org/I4412460541, https://openalex.org/I48430043, https://openalex.org/I874609350</t>
  </si>
  <si>
    <t>15213</t>
  </si>
  <si>
    <t>11632</t>
  </si>
  <si>
    <t>8296</t>
  </si>
  <si>
    <t>https://openalex.org/I207073550</t>
  </si>
  <si>
    <t>https://ror.org/02td5wn81</t>
  </si>
  <si>
    <t>Ono Academic College</t>
  </si>
  <si>
    <t>https://openalex.org/I4210144416</t>
  </si>
  <si>
    <t>https://ror.org/04tg98e93</t>
  </si>
  <si>
    <t>Aso Iizuka Hospital</t>
  </si>
  <si>
    <t>https://openalex.org/I16656306</t>
  </si>
  <si>
    <t>https://ror.org/02rqvrp93</t>
  </si>
  <si>
    <t>Meiji University</t>
  </si>
  <si>
    <t>46475</t>
  </si>
  <si>
    <t>10831</t>
  </si>
  <si>
    <t>9066</t>
  </si>
  <si>
    <t>20451</t>
  </si>
  <si>
    <t>https://openalex.org/I4210090307</t>
  </si>
  <si>
    <t>https://ror.org/00dt6a694</t>
  </si>
  <si>
    <t>Centre Hospitalier de Perpignan</t>
  </si>
  <si>
    <t>https://openalex.org/I4210131230</t>
  </si>
  <si>
    <t>https://ror.org/03kw6wr76</t>
  </si>
  <si>
    <t>Philips (United States)</t>
  </si>
  <si>
    <t>https://openalex.org/I4210122849, https://openalex.org/I4210131230</t>
  </si>
  <si>
    <t>https://openalex.org/I1283103587</t>
  </si>
  <si>
    <t>https://ror.org/02bbd5539</t>
  </si>
  <si>
    <t>AT&amp;T (United States)</t>
  </si>
  <si>
    <t>46986</t>
  </si>
  <si>
    <t>https://openalex.org/I79266365</t>
  </si>
  <si>
    <t>https://ror.org/01vdt8f48</t>
  </si>
  <si>
    <t>MRC Mitochondrial Biology Unit</t>
  </si>
  <si>
    <t>https://openalex.org/I241749, https://openalex.org/I4210087105, https://openalex.org/I79266365, https://openalex.org/I90344618</t>
  </si>
  <si>
    <t>https://openalex.org/I4210101259</t>
  </si>
  <si>
    <t>https://ror.org/017ay4a94</t>
  </si>
  <si>
    <t>Sunshine Coast University Hospital</t>
  </si>
  <si>
    <t>https://openalex.org/I1302211766, https://openalex.org/I2801244131, https://openalex.org/I4210101259</t>
  </si>
  <si>
    <t>https://openalex.org/I4210141669</t>
  </si>
  <si>
    <t>https://ror.org/0419drx70</t>
  </si>
  <si>
    <t>Hokkaido University Hospital</t>
  </si>
  <si>
    <t>https://openalex.org/I4210107389</t>
  </si>
  <si>
    <t>https://ror.org/01qt7mp11</t>
  </si>
  <si>
    <t>Miyagi Prefectural Hospital Organization</t>
  </si>
  <si>
    <t>10019</t>
  </si>
  <si>
    <t>Child Therapy and Development</t>
  </si>
  <si>
    <t>https://openalex.org/I4210109437</t>
  </si>
  <si>
    <t>https://ror.org/0221nva21</t>
  </si>
  <si>
    <t>Footscray Hospital</t>
  </si>
  <si>
    <t>https://openalex.org/I4210109437, https://openalex.org/I4210116486</t>
  </si>
  <si>
    <t>9038</t>
  </si>
  <si>
    <t>https://openalex.org/I4210133056</t>
  </si>
  <si>
    <t>https://ror.org/03hg8g849</t>
  </si>
  <si>
    <t>Timiryazev Institute of Plant Physiology</t>
  </si>
  <si>
    <t>https://openalex.org/I1313323035, https://openalex.org/I4210129690, https://openalex.org/I4210133056</t>
  </si>
  <si>
    <t>https://openalex.org/I4210159629</t>
  </si>
  <si>
    <t>https://ror.org/059cs8z68</t>
  </si>
  <si>
    <t>Universitas Pasundan</t>
  </si>
  <si>
    <t>https://openalex.org/I4210114130</t>
  </si>
  <si>
    <t>https://ror.org/027hqk105</t>
  </si>
  <si>
    <t>People's Hospital of Cangzhou</t>
  </si>
  <si>
    <t>https://openalex.org/I4210088735</t>
  </si>
  <si>
    <t>https://ror.org/004qxz190</t>
  </si>
  <si>
    <t>Ontario Neurotrauma Foundation</t>
  </si>
  <si>
    <t>Yeasts and Rust Fungi Studies</t>
  </si>
  <si>
    <t>https://openalex.org/I4210140859</t>
  </si>
  <si>
    <t>https://ror.org/044ycg712</t>
  </si>
  <si>
    <t>Ospedale dei Bambini Vittore Buzzi</t>
  </si>
  <si>
    <t>https://openalex.org/I4210140859, https://openalex.org/I4210156709</t>
  </si>
  <si>
    <t>Advanced Mathematical Identities</t>
  </si>
  <si>
    <t>https://openalex.org/I4210152560</t>
  </si>
  <si>
    <t>https://ror.org/050mac570</t>
  </si>
  <si>
    <t>National Institute of Chemistry</t>
  </si>
  <si>
    <t>https://openalex.org/I4402554218</t>
  </si>
  <si>
    <t>https://ror.org/03mp99h26</t>
  </si>
  <si>
    <t>Xavier Institute of Management and Entrepreneurship</t>
  </si>
  <si>
    <t>https://openalex.org/I4210137468</t>
  </si>
  <si>
    <t>https://ror.org/04hx99g79</t>
  </si>
  <si>
    <t>XIM University</t>
  </si>
  <si>
    <t>19118</t>
  </si>
  <si>
    <t>https://openalex.org/I19128659</t>
  </si>
  <si>
    <t>https://ror.org/03d7c1451</t>
  </si>
  <si>
    <t>Indonesian Institute of Sciences</t>
  </si>
  <si>
    <t>https://openalex.org/I2800351701</t>
  </si>
  <si>
    <t>https://ror.org/016gb1631</t>
  </si>
  <si>
    <t>HUN-REN Szegedi Biológiai Kutatóközpont</t>
  </si>
  <si>
    <t>https://openalex.org/I2800351701, https://openalex.org/I7597260</t>
  </si>
  <si>
    <t>https://openalex.org/I4210122500</t>
  </si>
  <si>
    <t>https://ror.org/038synb39</t>
  </si>
  <si>
    <t>https://openalex.org/I2800351701, https://openalex.org/I4210122500, https://openalex.org/I7597260</t>
  </si>
  <si>
    <t>8360</t>
  </si>
  <si>
    <t>6157</t>
  </si>
  <si>
    <t>https://openalex.org/I143128562</t>
  </si>
  <si>
    <t>https://ror.org/046zepm61</t>
  </si>
  <si>
    <t>Okinawa University</t>
  </si>
  <si>
    <t>11236</t>
  </si>
  <si>
    <t>https://openalex.org/I119444370</t>
  </si>
  <si>
    <t>https://ror.org/012g45386</t>
  </si>
  <si>
    <t>Papua New Guinea University of Technology</t>
  </si>
  <si>
    <t>https://openalex.org/I3130980388</t>
  </si>
  <si>
    <t>https://ror.org/024et1e33</t>
  </si>
  <si>
    <t>Polytechnic University of San Luis Potosí</t>
  </si>
  <si>
    <t>https://openalex.org/I4210086193</t>
  </si>
  <si>
    <t>https://ror.org/00r6gdp61</t>
  </si>
  <si>
    <t>Instituto Nacional de Investigaciones Forestales Agrícolas y Pecuarias</t>
  </si>
  <si>
    <t>10741</t>
  </si>
  <si>
    <t>Advertising and Communication Studies</t>
  </si>
  <si>
    <t>https://openalex.org/I110026055</t>
  </si>
  <si>
    <t>https://ror.org/014837179</t>
  </si>
  <si>
    <t>Iscte – Instituto Universitário de Lisboa</t>
  </si>
  <si>
    <t>https://openalex.org/I107853901</t>
  </si>
  <si>
    <t>https://ror.org/03wdrmh81</t>
  </si>
  <si>
    <t>Sahand University of Technology</t>
  </si>
  <si>
    <t>https://openalex.org/I64128412</t>
  </si>
  <si>
    <t>https://ror.org/045kfbt16</t>
  </si>
  <si>
    <t>Dibrugarh University</t>
  </si>
  <si>
    <t>https://openalex.org/I4210128682</t>
  </si>
  <si>
    <t>https://ror.org/036wvs663</t>
  </si>
  <si>
    <t>Research Centre for Astronomy and Earth Sciences</t>
  </si>
  <si>
    <t>https://openalex.org/I4210128682, https://openalex.org/I7597260</t>
  </si>
  <si>
    <t>https://openalex.org/I272507994</t>
  </si>
  <si>
    <t>https://ror.org/0483ewd92</t>
  </si>
  <si>
    <t>Inpex (Japan)</t>
  </si>
  <si>
    <t>https://openalex.org/I4210148639</t>
  </si>
  <si>
    <t>https://ror.org/04ez3r306</t>
  </si>
  <si>
    <t>Wuhan Engineering Science &amp; Technology Institute</t>
  </si>
  <si>
    <t>https://openalex.org/I192597271</t>
  </si>
  <si>
    <t>https://ror.org/055bpw879</t>
  </si>
  <si>
    <t>MRC Cognition and Brain Sciences Unit</t>
  </si>
  <si>
    <t>https://openalex.org/I192597271, https://openalex.org/I241749, https://openalex.org/I4210087105, https://openalex.org/I90344618</t>
  </si>
  <si>
    <t>7932</t>
  </si>
  <si>
    <t>https://openalex.org/I34750443</t>
  </si>
  <si>
    <t>https://ror.org/050qxn185</t>
  </si>
  <si>
    <t>Anand Agricultural University</t>
  </si>
  <si>
    <t>https://openalex.org/I4210145760</t>
  </si>
  <si>
    <t>https://ror.org/04gazhx35</t>
  </si>
  <si>
    <t>National Center for Appropriate Technology</t>
  </si>
  <si>
    <t>5496</t>
  </si>
  <si>
    <t>Analytic Number Theory Research</t>
  </si>
  <si>
    <t>9626</t>
  </si>
  <si>
    <t>7076</t>
  </si>
  <si>
    <t>https://openalex.org/I2801542208</t>
  </si>
  <si>
    <t>https://ror.org/00q0dz713</t>
  </si>
  <si>
    <t>TeraView (United Kingdom)</t>
  </si>
  <si>
    <t>https://openalex.org/I4210122002</t>
  </si>
  <si>
    <t>https://ror.org/03qgfjh43</t>
  </si>
  <si>
    <t>Medline (United States)</t>
  </si>
  <si>
    <t>https://openalex.org/I33618826</t>
  </si>
  <si>
    <t>https://ror.org/04yy7zb66</t>
  </si>
  <si>
    <t>Centre for Mental Health</t>
  </si>
  <si>
    <t>https://openalex.org/I4210153069</t>
  </si>
  <si>
    <t>https://ror.org/055csed06</t>
  </si>
  <si>
    <t>Mental Health Research Center of Russian Academy of Medical Sciences</t>
  </si>
  <si>
    <t>https://openalex.org/I1313323035, https://openalex.org/I4210110862, https://openalex.org/I4210153069</t>
  </si>
  <si>
    <t>https://openalex.org/I1305429183</t>
  </si>
  <si>
    <t>https://ror.org/002z0cd60</t>
  </si>
  <si>
    <t>Schneider Electric (France)</t>
  </si>
  <si>
    <t>https://openalex.org/I139829854</t>
  </si>
  <si>
    <t>https://ror.org/041684t28</t>
  </si>
  <si>
    <t>Mental Health Research Institute</t>
  </si>
  <si>
    <t>https://openalex.org/I4210142223</t>
  </si>
  <si>
    <t>https://ror.org/03nas4306</t>
  </si>
  <si>
    <t>Fisheries Administration</t>
  </si>
  <si>
    <t>https://openalex.org/I184770606, https://openalex.org/I4210142223</t>
  </si>
  <si>
    <t>13450</t>
  </si>
  <si>
    <t>https://openalex.org/I4387153549</t>
  </si>
  <si>
    <t>https://ror.org/02hgzc508</t>
  </si>
  <si>
    <t>Centro de Investigación y Asistencia en Tecnología y Diseño del Estado de Jalisco</t>
  </si>
  <si>
    <t>https://openalex.org/I4210163111, https://openalex.org/I4387153549</t>
  </si>
  <si>
    <t>https://openalex.org/I2800398797</t>
  </si>
  <si>
    <t>https://ror.org/01cb0kd74</t>
  </si>
  <si>
    <t>Royal Hospital for Children</t>
  </si>
  <si>
    <t>https://openalex.org/I2800201399, https://openalex.org/I2800398797</t>
  </si>
  <si>
    <t>https://openalex.org/I2802024444</t>
  </si>
  <si>
    <t>https://ror.org/02arxvh93</t>
  </si>
  <si>
    <t>READ Global</t>
  </si>
  <si>
    <t>11883</t>
  </si>
  <si>
    <t>https://openalex.org/I4210148852</t>
  </si>
  <si>
    <t>https://ror.org/04ngphv84</t>
  </si>
  <si>
    <t>Instituto de Investigaciones Científicas y Servicios de Alta Tecnología</t>
  </si>
  <si>
    <t>Travel-related health issues</t>
  </si>
  <si>
    <t>https://openalex.org/I4210148745</t>
  </si>
  <si>
    <t>https://ror.org/05p0nrm77</t>
  </si>
  <si>
    <t>Shindengen Electric Manufacturing (Japan)</t>
  </si>
  <si>
    <t>https://openalex.org/I20696738</t>
  </si>
  <si>
    <t>https://ror.org/01spy4t79</t>
  </si>
  <si>
    <t>Wuppertal Institute for Climate, Environment and Energy</t>
  </si>
  <si>
    <t>https://openalex.org/I3020440027</t>
  </si>
  <si>
    <t>https://ror.org/05vehv290</t>
  </si>
  <si>
    <t>University of Tyumen</t>
  </si>
  <si>
    <t>https://openalex.org/I3129613971</t>
  </si>
  <si>
    <t>https://ror.org/02ar7jm50</t>
  </si>
  <si>
    <t>Kwara State Polytechnic</t>
  </si>
  <si>
    <t>Clinical Reasoning and Diagnostic Skills</t>
  </si>
  <si>
    <t>Innovation in Digital Healthcare Systems</t>
  </si>
  <si>
    <t>https://openalex.org/I109963156</t>
  </si>
  <si>
    <t>https://ror.org/04jpmwt24</t>
  </si>
  <si>
    <t>Bidhan Chandra Krishi Viswavidyalaya</t>
  </si>
  <si>
    <t>https://openalex.org/I4210105983</t>
  </si>
  <si>
    <t>https://ror.org/01g53pj53</t>
  </si>
  <si>
    <t>National Commission for the Knowledge and Use of Biodiversity</t>
  </si>
  <si>
    <t>https://openalex.org/I2891076039, https://openalex.org/I4210105983</t>
  </si>
  <si>
    <t>https://openalex.org/I3130395211</t>
  </si>
  <si>
    <t>https://ror.org/009rr6x76</t>
  </si>
  <si>
    <t>Instituto Tecnológico Superior de Xalapa</t>
  </si>
  <si>
    <t>https://openalex.org/I4210149441</t>
  </si>
  <si>
    <t>https://ror.org/05rs18f71</t>
  </si>
  <si>
    <t>Toagosei (Japan)</t>
  </si>
  <si>
    <t>5755</t>
  </si>
  <si>
    <t>https://openalex.org/I173887773</t>
  </si>
  <si>
    <t>https://ror.org/0282m7c06</t>
  </si>
  <si>
    <t>University of Banja Luka</t>
  </si>
  <si>
    <t>https://openalex.org/I4403928374</t>
  </si>
  <si>
    <t>https://ror.org/027dxfy84</t>
  </si>
  <si>
    <t>Universidad Politécnica del Golfo de México</t>
  </si>
  <si>
    <t>Magnetic and Electromagnetic Effects</t>
  </si>
  <si>
    <t>12299</t>
  </si>
  <si>
    <t>11736</t>
  </si>
  <si>
    <t>13603</t>
  </si>
  <si>
    <t>https://openalex.org/I4210125289</t>
  </si>
  <si>
    <t>https://ror.org/03bbhv598</t>
  </si>
  <si>
    <t>Maricopa Medical Center</t>
  </si>
  <si>
    <t>https://openalex.org/I4210125289, https://openalex.org/I4210152461</t>
  </si>
  <si>
    <t>https://openalex.org/I1329245128</t>
  </si>
  <si>
    <t>https://ror.org/03102fn17</t>
  </si>
  <si>
    <t>British Oceanographic Data Centre</t>
  </si>
  <si>
    <t>https://openalex.org/I1329245128, https://openalex.org/I141816643, https://openalex.org/I197940685, https://openalex.org/I4210087105</t>
  </si>
  <si>
    <t>https://openalex.org/I123315585</t>
  </si>
  <si>
    <t>https://ror.org/036vt3264</t>
  </si>
  <si>
    <t>Railway Technical Research Institute</t>
  </si>
  <si>
    <t>Hydraulic flow and structures</t>
  </si>
  <si>
    <t>41735</t>
  </si>
  <si>
    <t>10271</t>
  </si>
  <si>
    <t>https://openalex.org/I2799828880</t>
  </si>
  <si>
    <t>https://ror.org/01wv9cn34</t>
  </si>
  <si>
    <t>European Spallation Source</t>
  </si>
  <si>
    <t>https://openalex.org/I20230540</t>
  </si>
  <si>
    <t>https://ror.org/038g7dk46</t>
  </si>
  <si>
    <t>University of Miskolc</t>
  </si>
  <si>
    <t>https://openalex.org/I4210145517</t>
  </si>
  <si>
    <t>https://ror.org/056js0g95</t>
  </si>
  <si>
    <t>Jilin Weather Modification Office</t>
  </si>
  <si>
    <t>5566</t>
  </si>
  <si>
    <t>Optimization and Search Problems</t>
  </si>
  <si>
    <t>https://openalex.org/I1342238530</t>
  </si>
  <si>
    <t>https://ror.org/0366v8040</t>
  </si>
  <si>
    <t>Central Soil Salinity Research Institute</t>
  </si>
  <si>
    <t>https://openalex.org/I1342238530, https://openalex.org/I179420787</t>
  </si>
  <si>
    <t>https://openalex.org/I3130590570</t>
  </si>
  <si>
    <t>https://ror.org/01e9gfg41</t>
  </si>
  <si>
    <t>Universidad Nacional de San Agustin de Arequipa</t>
  </si>
  <si>
    <t>https://openalex.org/I4210100913</t>
  </si>
  <si>
    <t>https://ror.org/012zh9h13</t>
  </si>
  <si>
    <t>Institute of Agrifood Research and Technology</t>
  </si>
  <si>
    <t>https://openalex.org/I157913058, https://openalex.org/I4210100913, https://openalex.org/I4387153040</t>
  </si>
  <si>
    <t>https://openalex.org/I3131997428</t>
  </si>
  <si>
    <t>https://ror.org/057p0ez44</t>
  </si>
  <si>
    <t>Jose Matias Delgado University</t>
  </si>
  <si>
    <t>SV</t>
  </si>
  <si>
    <t>https://openalex.org/I4210118421</t>
  </si>
  <si>
    <t>https://ror.org/02pyb2233</t>
  </si>
  <si>
    <t>Hospital La Inmaculada</t>
  </si>
  <si>
    <t>https://openalex.org/I158283456, https://openalex.org/I4210118421</t>
  </si>
  <si>
    <t>Multimedia Communication and Technology</t>
  </si>
  <si>
    <t>https://openalex.org/I4210160292</t>
  </si>
  <si>
    <t>https://ror.org/055fe2s59</t>
  </si>
  <si>
    <t>Institute of High Current Electronics</t>
  </si>
  <si>
    <t>https://openalex.org/I1313323035, https://openalex.org/I4210096333, https://openalex.org/I4210160292</t>
  </si>
  <si>
    <t>https://openalex.org/I4210143278</t>
  </si>
  <si>
    <t>https://ror.org/03bxq7g45</t>
  </si>
  <si>
    <t>Southwest Watershed Research Center</t>
  </si>
  <si>
    <t>https://openalex.org/I1312222531, https://openalex.org/I1336096307, https://openalex.org/I4210094889, https://openalex.org/I4210143278</t>
  </si>
  <si>
    <t>https://openalex.org/I4210092002</t>
  </si>
  <si>
    <t>https://ror.org/00fgwkr80</t>
  </si>
  <si>
    <t>Runze (China)</t>
  </si>
  <si>
    <t>20404</t>
  </si>
  <si>
    <t>https://openalex.org/I4210093966</t>
  </si>
  <si>
    <t>https://ror.org/00p2x3741</t>
  </si>
  <si>
    <t>Southend Hospital</t>
  </si>
  <si>
    <t>https://openalex.org/I2800288755, https://openalex.org/I4210093966</t>
  </si>
  <si>
    <t>https://openalex.org/I63030401</t>
  </si>
  <si>
    <t>https://ror.org/022yhjq53</t>
  </si>
  <si>
    <t>Meisei University</t>
  </si>
  <si>
    <t>https://openalex.org/I1292669757</t>
  </si>
  <si>
    <t>https://ror.org/0326v3z14</t>
  </si>
  <si>
    <t>Toshiba (Japan)</t>
  </si>
  <si>
    <t>11231</t>
  </si>
  <si>
    <t>50673</t>
  </si>
  <si>
    <t>29460</t>
  </si>
  <si>
    <t>15530</t>
  </si>
  <si>
    <t>https://openalex.org/I151328261</t>
  </si>
  <si>
    <t>https://ror.org/05fde5z47</t>
  </si>
  <si>
    <t>Hampton University</t>
  </si>
  <si>
    <t>9690</t>
  </si>
  <si>
    <t>https://openalex.org/I151934421</t>
  </si>
  <si>
    <t>https://ror.org/025wzwv46</t>
  </si>
  <si>
    <t>University of Northern British Columbia</t>
  </si>
  <si>
    <t>13023</t>
  </si>
  <si>
    <t>https://openalex.org/I4210098916</t>
  </si>
  <si>
    <t>https://ror.org/00vk4de58</t>
  </si>
  <si>
    <t>Red, Orange and Green Environmental Technologies (Brazil)</t>
  </si>
  <si>
    <t>33547</t>
  </si>
  <si>
    <t>6634</t>
  </si>
  <si>
    <t>7323</t>
  </si>
  <si>
    <t>7796</t>
  </si>
  <si>
    <t>32228</t>
  </si>
  <si>
    <t>Origins and Evolution of Life</t>
  </si>
  <si>
    <t>10997</t>
  </si>
  <si>
    <t>https://openalex.org/I4210125555</t>
  </si>
  <si>
    <t>https://ror.org/02cf8gj49</t>
  </si>
  <si>
    <t>IBSA Farmaceutici (Italy)</t>
  </si>
  <si>
    <t>https://openalex.org/I4210097834</t>
  </si>
  <si>
    <t>https://ror.org/013wkc921</t>
  </si>
  <si>
    <t>Istituto Scientifico Romagnolo per lo Studio e la Cura dei Tumori</t>
  </si>
  <si>
    <t>https://openalex.org/I4210097834, https://openalex.org/I4210153126</t>
  </si>
  <si>
    <t>128636</t>
  </si>
  <si>
    <t>7638</t>
  </si>
  <si>
    <t>9896</t>
  </si>
  <si>
    <t>10038</t>
  </si>
  <si>
    <t>10001</t>
  </si>
  <si>
    <t>9530</t>
  </si>
  <si>
    <t>44633</t>
  </si>
  <si>
    <t>https://openalex.org/I140352217</t>
  </si>
  <si>
    <t>https://ror.org/059xgrv47</t>
  </si>
  <si>
    <t>Uka Tarsadia University</t>
  </si>
  <si>
    <t>11428</t>
  </si>
  <si>
    <t>5601</t>
  </si>
  <si>
    <t>https://openalex.org/I4210088809</t>
  </si>
  <si>
    <t>https://ror.org/003jjq839</t>
  </si>
  <si>
    <t>University of Hormozgan</t>
  </si>
  <si>
    <t>https://openalex.org/I4210144172</t>
  </si>
  <si>
    <t>https://ror.org/04cw9df25</t>
  </si>
  <si>
    <t>Pacific Engineering (United States)</t>
  </si>
  <si>
    <t>22224</t>
  </si>
  <si>
    <t>27015</t>
  </si>
  <si>
    <t>15386</t>
  </si>
  <si>
    <t>https://openalex.org/I171256487</t>
  </si>
  <si>
    <t>https://ror.org/01w1ehb86</t>
  </si>
  <si>
    <t>University of Technology - Iraq</t>
  </si>
  <si>
    <t>https://openalex.org/I1341640284</t>
  </si>
  <si>
    <t>https://ror.org/00x7ekv49</t>
  </si>
  <si>
    <t>Centrum Wiskunde &amp; Informatica</t>
  </si>
  <si>
    <t>https://openalex.org/I1341640284, https://openalex.org/I2800991832</t>
  </si>
  <si>
    <t>27447</t>
  </si>
  <si>
    <t>https://openalex.org/I4210096500</t>
  </si>
  <si>
    <t>https://ror.org/00n8ttd98</t>
  </si>
  <si>
    <t>Institute of Atmospheric Sciences and Climate</t>
  </si>
  <si>
    <t>https://openalex.org/I4210096500, https://openalex.org/I4210155236</t>
  </si>
  <si>
    <t>8514</t>
  </si>
  <si>
    <t>27725</t>
  </si>
  <si>
    <t>6936</t>
  </si>
  <si>
    <t>https://openalex.org/I67061984</t>
  </si>
  <si>
    <t>https://ror.org/00q7d9z06</t>
  </si>
  <si>
    <t>NILU</t>
  </si>
  <si>
    <t>Spacecraft Design and Technology</t>
  </si>
  <si>
    <t>https://openalex.org/I4210163458</t>
  </si>
  <si>
    <t>https://ror.org/05fc6mp70</t>
  </si>
  <si>
    <t>General Directorate of Forestry</t>
  </si>
  <si>
    <t>https://openalex.org/I910829146</t>
  </si>
  <si>
    <t>https://ror.org/01wp2jz98</t>
  </si>
  <si>
    <t>European X-Ray Free-Electron Laser</t>
  </si>
  <si>
    <t>https://openalex.org/I1294671590, https://openalex.org/I1305996414, https://openalex.org/I160013858, https://openalex.org/I2738703131, https://openalex.org/I2800235667, https://openalex.org/I2801876189, https://openalex.org/I2802499594, https://openalex.org/I4210087105, https://openalex.org/I4210097150, https://openalex.org/I4210124562, https://openalex.org/I4210132216, https://openalex.org/I4210140065, https://openalex.org/I4210142071, https://openalex.org/I4210155236, https://openalex.org/I4387152914, https://openalex.org/I4388482678, https://openalex.org/I910829146</t>
  </si>
  <si>
    <t>https://openalex.org/I4210138368</t>
  </si>
  <si>
    <t>https://ror.org/037ze7373</t>
  </si>
  <si>
    <t>Etlik Zübeyde Hanım Kadın Hastalıkları Eğitim ve Araştırma Hastanesi</t>
  </si>
  <si>
    <t>9183</t>
  </si>
  <si>
    <t>137190</t>
  </si>
  <si>
    <t>8981</t>
  </si>
  <si>
    <t>10901</t>
  </si>
  <si>
    <t>11675</t>
  </si>
  <si>
    <t>15841</t>
  </si>
  <si>
    <t>19011</t>
  </si>
  <si>
    <t>18605</t>
  </si>
  <si>
    <t>18641</t>
  </si>
  <si>
    <t>18101</t>
  </si>
  <si>
    <t>20700</t>
  </si>
  <si>
    <t>8099</t>
  </si>
  <si>
    <t>108629</t>
  </si>
  <si>
    <t>7856</t>
  </si>
  <si>
    <t>13162</t>
  </si>
  <si>
    <t>19325</t>
  </si>
  <si>
    <t>22968</t>
  </si>
  <si>
    <t>25006</t>
  </si>
  <si>
    <t>24473</t>
  </si>
  <si>
    <t>24432</t>
  </si>
  <si>
    <t>7127</t>
  </si>
  <si>
    <t>10333</t>
  </si>
  <si>
    <t>https://openalex.org/I4210147235</t>
  </si>
  <si>
    <t>https://ror.org/04f17cx55</t>
  </si>
  <si>
    <t>National Medical Research Center of Cardiology</t>
  </si>
  <si>
    <t>https://openalex.org/I4210117042, https://openalex.org/I4210147235</t>
  </si>
  <si>
    <t>https://openalex.org/I4210099769</t>
  </si>
  <si>
    <t>https://ror.org/00wrwqa33</t>
  </si>
  <si>
    <t>Indian Institute of Oilseeds Research</t>
  </si>
  <si>
    <t>https://openalex.org/I179420787, https://openalex.org/I4210099769</t>
  </si>
  <si>
    <t>https://openalex.org/I4210086076</t>
  </si>
  <si>
    <t>https://ror.org/00g934978</t>
  </si>
  <si>
    <t>Clinical Microbiomics (Denmark)</t>
  </si>
  <si>
    <t>https://openalex.org/I4210089595</t>
  </si>
  <si>
    <t>https://ror.org/00bw4xw30</t>
  </si>
  <si>
    <t>Institute of Experimental Cardiology</t>
  </si>
  <si>
    <t>https://openalex.org/I1318325419, https://openalex.org/I4210089595</t>
  </si>
  <si>
    <t>https://openalex.org/I64264942</t>
  </si>
  <si>
    <t>https://ror.org/052ay8m85</t>
  </si>
  <si>
    <t>Federal Medical-Biological Agency</t>
  </si>
  <si>
    <t>122763</t>
  </si>
  <si>
    <t>7673</t>
  </si>
  <si>
    <t>11752</t>
  </si>
  <si>
    <t>8393</t>
  </si>
  <si>
    <t>5076</t>
  </si>
  <si>
    <t>10787</t>
  </si>
  <si>
    <t>https://openalex.org/I4210144866</t>
  </si>
  <si>
    <t>https://ror.org/059tq0w82</t>
  </si>
  <si>
    <t>Teva Pharmaceuticals (Ireland)</t>
  </si>
  <si>
    <t>https://openalex.org/I4210109720, https://openalex.org/I4210144866</t>
  </si>
  <si>
    <t>https://openalex.org/I4210115316</t>
  </si>
  <si>
    <t>https://ror.org/029ws6035</t>
  </si>
  <si>
    <t>Canadian Museum of Nature</t>
  </si>
  <si>
    <t>11963</t>
  </si>
  <si>
    <t>https://openalex.org/I2799463389</t>
  </si>
  <si>
    <t>https://ror.org/03n73vq73</t>
  </si>
  <si>
    <t>Fourth Paradigm Institute</t>
  </si>
  <si>
    <t>https://openalex.org/I2799351866, https://openalex.org/I2799463389, https://openalex.org/I4210134808, https://openalex.org/I66760702</t>
  </si>
  <si>
    <t>https://openalex.org/I1187138</t>
  </si>
  <si>
    <t>https://ror.org/02ynb0474</t>
  </si>
  <si>
    <t>Razi University</t>
  </si>
  <si>
    <t>https://openalex.org/I1293302089</t>
  </si>
  <si>
    <t>https://ror.org/00hgzve81</t>
  </si>
  <si>
    <t>Swedish Meteorological and Hydrological Institute</t>
  </si>
  <si>
    <t>55919</t>
  </si>
  <si>
    <t>6867</t>
  </si>
  <si>
    <t>9499</t>
  </si>
  <si>
    <t>13333</t>
  </si>
  <si>
    <t>14931</t>
  </si>
  <si>
    <t>16795</t>
  </si>
  <si>
    <t>11821</t>
  </si>
  <si>
    <t>https://openalex.org/I1322087612</t>
  </si>
  <si>
    <t>https://ror.org/00c5mwp75</t>
  </si>
  <si>
    <t>Alcatel Lucent (Germany)</t>
  </si>
  <si>
    <t>16373</t>
  </si>
  <si>
    <t>https://openalex.org/I84248293</t>
  </si>
  <si>
    <t>https://ror.org/02zc85170</t>
  </si>
  <si>
    <t>Babol Noshirvani University of Technology</t>
  </si>
  <si>
    <t>8132</t>
  </si>
  <si>
    <t>https://openalex.org/I4210147669</t>
  </si>
  <si>
    <t>https://ror.org/049sbzn78</t>
  </si>
  <si>
    <t>Institute of Chemical Engineering</t>
  </si>
  <si>
    <t>https://openalex.org/I24768866, https://openalex.org/I4210147669</t>
  </si>
  <si>
    <t>https://openalex.org/I4210133166</t>
  </si>
  <si>
    <t>https://ror.org/0443jbw36</t>
  </si>
  <si>
    <t>The Catholic University of Korea Bucheon St. Mary's Hospital</t>
  </si>
  <si>
    <t>https://openalex.org/I4210133166, https://openalex.org/I4412460286, https://openalex.org/I87111246</t>
  </si>
  <si>
    <t>https://openalex.org/I4210157090</t>
  </si>
  <si>
    <t>https://ror.org/04nff2163</t>
  </si>
  <si>
    <t>GKN (Sweden)</t>
  </si>
  <si>
    <t>https://openalex.org/I4210142983, https://openalex.org/I4210157090</t>
  </si>
  <si>
    <t>https://openalex.org/I4210088225</t>
  </si>
  <si>
    <t>https://ror.org/004vanv95</t>
  </si>
  <si>
    <t>China National Space Administration</t>
  </si>
  <si>
    <t>https://openalex.org/I4210145822</t>
  </si>
  <si>
    <t>https://ror.org/04gn22j10</t>
  </si>
  <si>
    <t>Kaohsiung Municipal Hsiao-Kang Hospital</t>
  </si>
  <si>
    <t>14245</t>
  </si>
  <si>
    <t>https://openalex.org/I4210110970</t>
  </si>
  <si>
    <t>https://ror.org/01qjckx08</t>
  </si>
  <si>
    <t>National Institute of Genomic Medicine</t>
  </si>
  <si>
    <t>https://openalex.org/I4210095685, https://openalex.org/I4210110970</t>
  </si>
  <si>
    <t>https://openalex.org/I4210095685</t>
  </si>
  <si>
    <t>https://ror.org/0082wq496</t>
  </si>
  <si>
    <t>Secretaria de Salud</t>
  </si>
  <si>
    <t>https://openalex.org/I4210097900</t>
  </si>
  <si>
    <t>https://ror.org/00xgvev73</t>
  </si>
  <si>
    <t>Instituto Nacional de Ciencias Médicas y Nutrición Salvador Zubirán</t>
  </si>
  <si>
    <t>https://openalex.org/I4210095685, https://openalex.org/I4210097900, https://openalex.org/I4210128723</t>
  </si>
  <si>
    <t>https://openalex.org/I4210125431</t>
  </si>
  <si>
    <t>https://ror.org/02vpyz736</t>
  </si>
  <si>
    <t>Western Regional Hospital</t>
  </si>
  <si>
    <t>https://openalex.org/I3130643134</t>
  </si>
  <si>
    <t>https://ror.org/0431q3e43</t>
  </si>
  <si>
    <t>Ensenada Institute of Technology</t>
  </si>
  <si>
    <t>https://openalex.org/I124574311</t>
  </si>
  <si>
    <t>https://ror.org/059c3mv67</t>
  </si>
  <si>
    <t>Cambridge Health Alliance</t>
  </si>
  <si>
    <t>20123</t>
  </si>
  <si>
    <t>11703</t>
  </si>
  <si>
    <t>https://openalex.org/I161913731</t>
  </si>
  <si>
    <t>https://ror.org/023abrt21</t>
  </si>
  <si>
    <t>Al Ain University</t>
  </si>
  <si>
    <t>https://openalex.org/I117277806</t>
  </si>
  <si>
    <t>https://ror.org/03j999y97</t>
  </si>
  <si>
    <t>Nakhon Phanom University</t>
  </si>
  <si>
    <t>30101</t>
  </si>
  <si>
    <t>34592</t>
  </si>
  <si>
    <t>11971</t>
  </si>
  <si>
    <t>36338</t>
  </si>
  <si>
    <t>11288</t>
  </si>
  <si>
    <t>https://openalex.org/I4210140359</t>
  </si>
  <si>
    <t>https://ror.org/034e8et22</t>
  </si>
  <si>
    <t>Science and Technology Corporation (Norway)</t>
  </si>
  <si>
    <t>https://openalex.org/I2802970429</t>
  </si>
  <si>
    <t>https://ror.org/045zy3z54</t>
  </si>
  <si>
    <t>Lambton College</t>
  </si>
  <si>
    <t>https://openalex.org/I335685885</t>
  </si>
  <si>
    <t>https://ror.org/00rf3br26</t>
  </si>
  <si>
    <t>Kerala Veterinary and Animal Sciences University</t>
  </si>
  <si>
    <t>https://openalex.org/I4210160821</t>
  </si>
  <si>
    <t>https://ror.org/0569p8y61</t>
  </si>
  <si>
    <t>The Eighth Hospital of Xi'an</t>
  </si>
  <si>
    <t>https://openalex.org/I4210156263</t>
  </si>
  <si>
    <t>https://ror.org/051zzmk23</t>
  </si>
  <si>
    <t>Höganäs (Sweden)</t>
  </si>
  <si>
    <t>9891</t>
  </si>
  <si>
    <t>https://openalex.org/I94616838</t>
  </si>
  <si>
    <t>https://ror.org/03t54am93</t>
  </si>
  <si>
    <t>Jönköping University</t>
  </si>
  <si>
    <t>https://openalex.org/I4210111736</t>
  </si>
  <si>
    <t>https://ror.org/01h494015</t>
  </si>
  <si>
    <t>Czech Academy of Sciences, Institute of Plasma Physics</t>
  </si>
  <si>
    <t>https://openalex.org/I202391551, https://openalex.org/I4210111736</t>
  </si>
  <si>
    <t>17044</t>
  </si>
  <si>
    <t>45824</t>
  </si>
  <si>
    <t>29191</t>
  </si>
  <si>
    <t>22582</t>
  </si>
  <si>
    <t>https://openalex.org/I4210122847</t>
  </si>
  <si>
    <t>https://ror.org/02p1jz666</t>
  </si>
  <si>
    <t>Czech Academy of Sciences, Institute of Microbiology</t>
  </si>
  <si>
    <t>https://openalex.org/I202391551, https://openalex.org/I4210122847</t>
  </si>
  <si>
    <t>9928</t>
  </si>
  <si>
    <t>https://openalex.org/I4210095354</t>
  </si>
  <si>
    <t>https://ror.org/00p0vea65</t>
  </si>
  <si>
    <t>Abqmr (United States)</t>
  </si>
  <si>
    <t>8317</t>
  </si>
  <si>
    <t>https://openalex.org/I91090688</t>
  </si>
  <si>
    <t>https://ror.org/00w9tx359</t>
  </si>
  <si>
    <t>University of Science and Technology Chittagong</t>
  </si>
  <si>
    <t>https://openalex.org/I4210142097</t>
  </si>
  <si>
    <t>https://ror.org/04qadzg65</t>
  </si>
  <si>
    <t>CardioFocus (United States)</t>
  </si>
  <si>
    <t>https://openalex.org/I2800060998</t>
  </si>
  <si>
    <t>https://ror.org/01zp49f50</t>
  </si>
  <si>
    <t>Government Sadiq College Women University</t>
  </si>
  <si>
    <t>https://openalex.org/I4210140274</t>
  </si>
  <si>
    <t>https://ror.org/03j2mew82</t>
  </si>
  <si>
    <t>Jinan Stomatological Hospital</t>
  </si>
  <si>
    <t>39917</t>
  </si>
  <si>
    <t>6920</t>
  </si>
  <si>
    <t>11728</t>
  </si>
  <si>
    <t>26977</t>
  </si>
  <si>
    <t>7197</t>
  </si>
  <si>
    <t>https://openalex.org/I56475706</t>
  </si>
  <si>
    <t>https://ror.org/019k1pd13</t>
  </si>
  <si>
    <t>Mid Sweden University</t>
  </si>
  <si>
    <t>31820</t>
  </si>
  <si>
    <t>6847</t>
  </si>
  <si>
    <t>6126</t>
  </si>
  <si>
    <t>7148</t>
  </si>
  <si>
    <t>https://openalex.org/I55654194</t>
  </si>
  <si>
    <t>https://ror.org/05564e019</t>
  </si>
  <si>
    <t>Inner Mongolia University of Technology</t>
  </si>
  <si>
    <t>https://openalex.org/I4210103317</t>
  </si>
  <si>
    <t>https://ror.org/00wbcgc67</t>
  </si>
  <si>
    <t>Johnson Matthey (United States)</t>
  </si>
  <si>
    <t>https://openalex.org/I4210099042, https://openalex.org/I4210103317</t>
  </si>
  <si>
    <t>Organ and Tissue Transplantation Research</t>
  </si>
  <si>
    <t>69703</t>
  </si>
  <si>
    <t>https://openalex.org/I4210149784</t>
  </si>
  <si>
    <t>https://ror.org/0411b0f77</t>
  </si>
  <si>
    <t>Max Planck Institute for the Structure and Dynamics of Matter</t>
  </si>
  <si>
    <t>https://openalex.org/I149899117, https://openalex.org/I4210149784</t>
  </si>
  <si>
    <t>7841</t>
  </si>
  <si>
    <t>14579</t>
  </si>
  <si>
    <t>17258</t>
  </si>
  <si>
    <t>15261</t>
  </si>
  <si>
    <t>10455</t>
  </si>
  <si>
    <t>https://openalex.org/I47686490</t>
  </si>
  <si>
    <t>https://ror.org/02e24yw40</t>
  </si>
  <si>
    <t>Donostia International Physics Center</t>
  </si>
  <si>
    <t>https://openalex.org/I4210131160</t>
  </si>
  <si>
    <t>https://ror.org/02hpa6m94</t>
  </si>
  <si>
    <t>Material Physics Center</t>
  </si>
  <si>
    <t>https://openalex.org/I134820265, https://openalex.org/I169108374, https://openalex.org/I4210131160</t>
  </si>
  <si>
    <t>https://openalex.org/I4210100774</t>
  </si>
  <si>
    <t>https://ror.org/01bhs6g30</t>
  </si>
  <si>
    <t>Novavax (United States)</t>
  </si>
  <si>
    <t>3819</t>
  </si>
  <si>
    <t>https://openalex.org/I175548057</t>
  </si>
  <si>
    <t>https://ror.org/03wt62c10</t>
  </si>
  <si>
    <t>Vinayaka Missions University</t>
  </si>
  <si>
    <t>https://openalex.org/I103109029</t>
  </si>
  <si>
    <t>https://ror.org/024h4jv51</t>
  </si>
  <si>
    <t>Central Sheep and Wool Research Institute</t>
  </si>
  <si>
    <t>https://openalex.org/I103109029, https://openalex.org/I179420787</t>
  </si>
  <si>
    <t>https://openalex.org/I175399479</t>
  </si>
  <si>
    <t>https://ror.org/0211bs523</t>
  </si>
  <si>
    <t>Haldia Institute of Technology</t>
  </si>
  <si>
    <t>https://openalex.org/I2801237587</t>
  </si>
  <si>
    <t>https://ror.org/04ptp8872</t>
  </si>
  <si>
    <t>London Centre for Nanotechnology</t>
  </si>
  <si>
    <t>https://openalex.org/I4210106967</t>
  </si>
  <si>
    <t>https://ror.org/01bmvyk77</t>
  </si>
  <si>
    <t>Chematur Engineering (Sweden)</t>
  </si>
  <si>
    <t>https://openalex.org/I4210118210</t>
  </si>
  <si>
    <t>https://ror.org/01p2zg436</t>
  </si>
  <si>
    <t>ARC Centre of Excellence in Synthetic Biology</t>
  </si>
  <si>
    <t>https://openalex.org/I1337719021, https://openalex.org/I2801453606, https://openalex.org/I4210118210, https://openalex.org/I4210132349, https://openalex.org/I99043593</t>
  </si>
  <si>
    <t>https://openalex.org/I158716096</t>
  </si>
  <si>
    <t>https://ror.org/04d4d3c02</t>
  </si>
  <si>
    <t>University of Peloponnese</t>
  </si>
  <si>
    <t>https://openalex.org/I4210161337</t>
  </si>
  <si>
    <t>https://ror.org/04zmmpw58</t>
  </si>
  <si>
    <t>Swedish National Road and Transport Research Institute</t>
  </si>
  <si>
    <t>7249</t>
  </si>
  <si>
    <t>https://openalex.org/I1286499117</t>
  </si>
  <si>
    <t>https://ror.org/057wr4y62</t>
  </si>
  <si>
    <t>National Aerospace Laboratories</t>
  </si>
  <si>
    <t>https://openalex.org/I1286499117, https://openalex.org/I2799351866, https://openalex.org/I4210134808, https://openalex.org/I66760702</t>
  </si>
  <si>
    <t>Safe Handling of Antineoplastic Drugs</t>
  </si>
  <si>
    <t>https://openalex.org/I231211053</t>
  </si>
  <si>
    <t>https://ror.org/04r17y386</t>
  </si>
  <si>
    <t>National Board of Health</t>
  </si>
  <si>
    <t>https://openalex.org/I231211053, https://openalex.org/I4210164998</t>
  </si>
  <si>
    <t>https://openalex.org/I4210164859</t>
  </si>
  <si>
    <t>https://ror.org/05nyf1y15</t>
  </si>
  <si>
    <t>Instituto Nacional de Traumatologia e Ortopedia</t>
  </si>
  <si>
    <t>https://openalex.org/I4210121739, https://openalex.org/I4210164859</t>
  </si>
  <si>
    <t>https://openalex.org/I4210096864</t>
  </si>
  <si>
    <t>https://ror.org/00sr5kc20</t>
  </si>
  <si>
    <t>University of Timor</t>
  </si>
  <si>
    <t>https://openalex.org/I1329084839</t>
  </si>
  <si>
    <t>https://ror.org/021kzta69</t>
  </si>
  <si>
    <t>National Centre for Medium Range Weather Forecasting</t>
  </si>
  <si>
    <t>https://openalex.org/I1329084839, https://openalex.org/I4210100914</t>
  </si>
  <si>
    <t>https://openalex.org/I4210145347</t>
  </si>
  <si>
    <t>https://ror.org/03bczw616</t>
  </si>
  <si>
    <t>Federal Service for Surveillance on Consumer Rights Protection and Human Wellbeing</t>
  </si>
  <si>
    <t>55163</t>
  </si>
  <si>
    <t>7358</t>
  </si>
  <si>
    <t>6625</t>
  </si>
  <si>
    <t>https://openalex.org/I4210114444</t>
  </si>
  <si>
    <t>https://ror.org/01zbnvs85</t>
  </si>
  <si>
    <t>Meta (United States)</t>
  </si>
  <si>
    <t>https://openalex.org/I4210124861</t>
  </si>
  <si>
    <t>https://ror.org/02kstzn75</t>
  </si>
  <si>
    <t>Institute for Medical Biology</t>
  </si>
  <si>
    <t>https://openalex.org/I4210124861, https://openalex.org/I99542240</t>
  </si>
  <si>
    <t>https://openalex.org/I4210130778</t>
  </si>
  <si>
    <t>https://ror.org/03tq3c028</t>
  </si>
  <si>
    <t>European Regional Centre for Ecohydrology</t>
  </si>
  <si>
    <t>https://openalex.org/I4210130778, https://openalex.org/I99542240</t>
  </si>
  <si>
    <t>https://openalex.org/I4210143891</t>
  </si>
  <si>
    <t>https://ror.org/04wd74742</t>
  </si>
  <si>
    <t>Sinomach (China)</t>
  </si>
  <si>
    <t>https://openalex.org/I904437910</t>
  </si>
  <si>
    <t>https://ror.org/04fm2yw69</t>
  </si>
  <si>
    <t>GKN (United States)</t>
  </si>
  <si>
    <t>https://openalex.org/I4210142983, https://openalex.org/I904437910</t>
  </si>
  <si>
    <t>16926</t>
  </si>
  <si>
    <t>https://openalex.org/I127108677</t>
  </si>
  <si>
    <t>https://ror.org/00ct9cz38</t>
  </si>
  <si>
    <t>Eastern Institute of Technology</t>
  </si>
  <si>
    <t>https://openalex.org/I127108677, https://openalex.org/I4387152882</t>
  </si>
  <si>
    <t>https://openalex.org/I4210122556</t>
  </si>
  <si>
    <t>https://ror.org/02w769767</t>
  </si>
  <si>
    <t>Energy Foundation</t>
  </si>
  <si>
    <t>https://openalex.org/I4210145137</t>
  </si>
  <si>
    <t>https://ror.org/046m3e234</t>
  </si>
  <si>
    <t>Public Health Clinical Center of Chengdu</t>
  </si>
  <si>
    <t>https://openalex.org/I4061448</t>
  </si>
  <si>
    <t>https://ror.org/00c32gy34</t>
  </si>
  <si>
    <t>Universidad de Sonora</t>
  </si>
  <si>
    <t>https://openalex.org/I4210149358</t>
  </si>
  <si>
    <t>https://ror.org/04kwfkk85</t>
  </si>
  <si>
    <t>Nokia (France)</t>
  </si>
  <si>
    <t>https://openalex.org/I2738502077, https://openalex.org/I4210149358</t>
  </si>
  <si>
    <t>https://openalex.org/I4210165146</t>
  </si>
  <si>
    <t>https://ror.org/05ejpyv46</t>
  </si>
  <si>
    <t>Applied Materials (Germany)</t>
  </si>
  <si>
    <t>https://openalex.org/I193427800, https://openalex.org/I4210165146</t>
  </si>
  <si>
    <t>11281</t>
  </si>
  <si>
    <t>https://openalex.org/I4210097072</t>
  </si>
  <si>
    <t>https://ror.org/00s7bz409</t>
  </si>
  <si>
    <t>Oerlikon (Switzerland)</t>
  </si>
  <si>
    <t>https://openalex.org/I2802599571</t>
  </si>
  <si>
    <t>https://ror.org/01tdzxm38</t>
  </si>
  <si>
    <t>India Meteorological Department</t>
  </si>
  <si>
    <t>https://openalex.org/I2802599571, https://openalex.org/I4210100914</t>
  </si>
  <si>
    <t>https://openalex.org/I4210110429</t>
  </si>
  <si>
    <t>https://ror.org/01wsqv937</t>
  </si>
  <si>
    <t>Azienda Sanitaria Locale Viterbo</t>
  </si>
  <si>
    <t>15798</t>
  </si>
  <si>
    <t>https://openalex.org/I4210097923</t>
  </si>
  <si>
    <t>https://ror.org/011e3e176</t>
  </si>
  <si>
    <t>Government of British Columbia</t>
  </si>
  <si>
    <t>8761</t>
  </si>
  <si>
    <t>https://openalex.org/I142762351</t>
  </si>
  <si>
    <t>https://ror.org/01hxy9878</t>
  </si>
  <si>
    <t>Royal College of Surgeons in Ireland</t>
  </si>
  <si>
    <t>https://openalex.org/I139894009</t>
  </si>
  <si>
    <t>https://ror.org/00vs8d940</t>
  </si>
  <si>
    <t>University of Bradford</t>
  </si>
  <si>
    <t>https://openalex.org/I4210097145</t>
  </si>
  <si>
    <t>https://ror.org/010vbnw08</t>
  </si>
  <si>
    <t>Apotex Pharmachem (Canada)</t>
  </si>
  <si>
    <t>https://openalex.org/I71736372</t>
  </si>
  <si>
    <t>https://ror.org/023crty50</t>
  </si>
  <si>
    <t>Shahroud University of Medical Sciences</t>
  </si>
  <si>
    <t>https://openalex.org/I74623043</t>
  </si>
  <si>
    <t>https://ror.org/03jvfq589</t>
  </si>
  <si>
    <t>Deutsche Bundesbank</t>
  </si>
  <si>
    <t>6997</t>
  </si>
  <si>
    <t>https://openalex.org/I4210094323</t>
  </si>
  <si>
    <t>https://ror.org/006f8jv23</t>
  </si>
  <si>
    <t>Fulcrum Therapeutics (United States)</t>
  </si>
  <si>
    <t>https://openalex.org/I1340210623</t>
  </si>
  <si>
    <t>https://ror.org/05b6ypc36</t>
  </si>
  <si>
    <t>Volvo (Sweden)</t>
  </si>
  <si>
    <t>https://openalex.org/I4210145755</t>
  </si>
  <si>
    <t>https://ror.org/03z157k13</t>
  </si>
  <si>
    <t>OceanWorks International (Canada)</t>
  </si>
  <si>
    <t>https://openalex.org/I196608512</t>
  </si>
  <si>
    <t>https://ror.org/05m169e78</t>
  </si>
  <si>
    <t>PES University</t>
  </si>
  <si>
    <t>https://openalex.org/I96062909</t>
  </si>
  <si>
    <t>https://ror.org/01f0syq13</t>
  </si>
  <si>
    <t>Babson College</t>
  </si>
  <si>
    <t>7019</t>
  </si>
  <si>
    <t>https://openalex.org/I11932220</t>
  </si>
  <si>
    <t>https://ror.org/0371hy230</t>
  </si>
  <si>
    <t>Institució Catalana de Recerca i Estudis Avançats</t>
  </si>
  <si>
    <t>32312</t>
  </si>
  <si>
    <t>https://openalex.org/I933054736</t>
  </si>
  <si>
    <t>https://ror.org/03myaza48</t>
  </si>
  <si>
    <t>Defence Academy of the United Kingdom</t>
  </si>
  <si>
    <t>https://openalex.org/I1306956679, https://openalex.org/I2802373619, https://openalex.org/I933054736</t>
  </si>
  <si>
    <t>Healthcare cost, quality, practices</t>
  </si>
  <si>
    <t>12831</t>
  </si>
  <si>
    <t>10315</t>
  </si>
  <si>
    <t>https://openalex.org/I4210145605</t>
  </si>
  <si>
    <t>https://ror.org/05abgg682</t>
  </si>
  <si>
    <t>Institut de minéralogie, de physique des matériaux et de cosmochimie</t>
  </si>
  <si>
    <t>https://openalex.org/I1294671590, https://openalex.org/I2802818602, https://openalex.org/I39804081, https://openalex.org/I4210090127, https://openalex.org/I4210098836, https://openalex.org/I4210123595, https://openalex.org/I4210131494, https://openalex.org/I4210145605, https://openalex.org/I4210166444</t>
  </si>
  <si>
    <t>6641</t>
  </si>
  <si>
    <t>https://openalex.org/I4210116604</t>
  </si>
  <si>
    <t>https://ror.org/01r277z15</t>
  </si>
  <si>
    <t>Ilam University</t>
  </si>
  <si>
    <t>https://openalex.org/I4210103122</t>
  </si>
  <si>
    <t>https://ror.org/01b346b72</t>
  </si>
  <si>
    <t>Wonju Severance Christian Hospital</t>
  </si>
  <si>
    <t>https://openalex.org/I193775966, https://openalex.org/I4210103122, https://openalex.org/I4412460217</t>
  </si>
  <si>
    <t>22639</t>
  </si>
  <si>
    <t>https://openalex.org/I4210119745</t>
  </si>
  <si>
    <t>https://ror.org/03224rx59</t>
  </si>
  <si>
    <t>Animal Husbandry and Veterinary Department</t>
  </si>
  <si>
    <t>21503</t>
  </si>
  <si>
    <t>12906</t>
  </si>
  <si>
    <t>28595</t>
  </si>
  <si>
    <t>https://openalex.org/I1339895191</t>
  </si>
  <si>
    <t>https://ror.org/02pse8162</t>
  </si>
  <si>
    <t>RWI – Leibniz Institute for Economic Research</t>
  </si>
  <si>
    <t>https://openalex.org/I1339895191, https://openalex.org/I315704651</t>
  </si>
  <si>
    <t>https://openalex.org/I4210118419</t>
  </si>
  <si>
    <t>https://ror.org/02pvp9c06</t>
  </si>
  <si>
    <t>Indian Institute of Millets Research</t>
  </si>
  <si>
    <t>https://openalex.org/I179420787, https://openalex.org/I4210118419</t>
  </si>
  <si>
    <t>https://openalex.org/I4210121962</t>
  </si>
  <si>
    <t>https://ror.org/02wyf5v78</t>
  </si>
  <si>
    <t>JonDeTech (Sweden)</t>
  </si>
  <si>
    <t>https://openalex.org/I4210092665</t>
  </si>
  <si>
    <t>https://ror.org/00k49k182</t>
  </si>
  <si>
    <t>Hospital Virgen de la Luz</t>
  </si>
  <si>
    <t>https://openalex.org/I4210092665, https://openalex.org/I4210141158</t>
  </si>
  <si>
    <t>17578</t>
  </si>
  <si>
    <t>30318</t>
  </si>
  <si>
    <t>https://openalex.org/I2802236040</t>
  </si>
  <si>
    <t>https://ror.org/00jc20583</t>
  </si>
  <si>
    <t>University of Colorado System</t>
  </si>
  <si>
    <t>https://openalex.org/I105991555</t>
  </si>
  <si>
    <t>https://ror.org/01d0jcz74</t>
  </si>
  <si>
    <t>Jingdezhen Ceramic Institute</t>
  </si>
  <si>
    <t>https://openalex.org/I4210113613</t>
  </si>
  <si>
    <t>https://ror.org/01wfgh551</t>
  </si>
  <si>
    <t>Fifth Affiliated Hospital of Zhengzhou University</t>
  </si>
  <si>
    <t>https://openalex.org/I4210112189</t>
  </si>
  <si>
    <t>https://ror.org/01zxw4w85</t>
  </si>
  <si>
    <t>Valmet (Sweden)</t>
  </si>
  <si>
    <t>https://openalex.org/I4210112189, https://openalex.org/I4210138253</t>
  </si>
  <si>
    <t>https://openalex.org/I4210132355</t>
  </si>
  <si>
    <t>https://ror.org/02wh8xm70</t>
  </si>
  <si>
    <t>Shanxi Eye Hospital</t>
  </si>
  <si>
    <t>https://openalex.org/I4389425378</t>
  </si>
  <si>
    <t>https://ror.org/041re0e60</t>
  </si>
  <si>
    <t>R.V. College of Engineering</t>
  </si>
  <si>
    <t>https://openalex.org/I4210159094</t>
  </si>
  <si>
    <t>https://ror.org/04z9w5078</t>
  </si>
  <si>
    <t>Xerox (Canada)</t>
  </si>
  <si>
    <t>https://openalex.org/I4210132870, https://openalex.org/I4210159094</t>
  </si>
  <si>
    <t>https://openalex.org/I4210095491</t>
  </si>
  <si>
    <t>https://ror.org/00kn94t37</t>
  </si>
  <si>
    <t>Rubber Board</t>
  </si>
  <si>
    <t>12626</t>
  </si>
  <si>
    <t>14237</t>
  </si>
  <si>
    <t>https://openalex.org/I4210113160</t>
  </si>
  <si>
    <t>https://ror.org/024hwtz39</t>
  </si>
  <si>
    <t>SenseAir (Sweden)</t>
  </si>
  <si>
    <t>https://openalex.org/I4210097606</t>
  </si>
  <si>
    <t>https://ror.org/00cy7e479</t>
  </si>
  <si>
    <t>GNA University</t>
  </si>
  <si>
    <t>https://openalex.org/I4210089975</t>
  </si>
  <si>
    <t>https://ror.org/00ag1vy72</t>
  </si>
  <si>
    <t>Liebherr (Austria)</t>
  </si>
  <si>
    <t>https://openalex.org/I4210089975, https://openalex.org/I4210098163</t>
  </si>
  <si>
    <t>12400</t>
  </si>
  <si>
    <t>13083</t>
  </si>
  <si>
    <t>https://openalex.org/I1331070479</t>
  </si>
  <si>
    <t>https://ror.org/022zbs961</t>
  </si>
  <si>
    <t>Université de Yaoundé I</t>
  </si>
  <si>
    <t>https://openalex.org/I75444546</t>
  </si>
  <si>
    <t>https://ror.org/03ka27b61</t>
  </si>
  <si>
    <t>West Bengal University of Animal and Fishery Sciences</t>
  </si>
  <si>
    <t>https://openalex.org/I4210162149</t>
  </si>
  <si>
    <t>https://ror.org/04x68p008</t>
  </si>
  <si>
    <t>Edward T. Schafer Agricultural Research Center</t>
  </si>
  <si>
    <t>https://openalex.org/I1312222531, https://openalex.org/I1336096307, https://openalex.org/I4210145274, https://openalex.org/I4210162149</t>
  </si>
  <si>
    <t>https://openalex.org/I4210132539</t>
  </si>
  <si>
    <t>https://ror.org/03pz37k82</t>
  </si>
  <si>
    <t>Northwest Institute of Mechanical and Electrical Engineering</t>
  </si>
  <si>
    <t>https://openalex.org/I4210124274</t>
  </si>
  <si>
    <t>https://ror.org/024ape423</t>
  </si>
  <si>
    <t>Fraunhofer Institute for Integrated Circuits</t>
  </si>
  <si>
    <t>https://openalex.org/I4210124274, https://openalex.org/I4923324</t>
  </si>
  <si>
    <t>https://openalex.org/I92715842</t>
  </si>
  <si>
    <t>https://ror.org/040t43x18</t>
  </si>
  <si>
    <t>University of West Bohemia</t>
  </si>
  <si>
    <t>5847</t>
  </si>
  <si>
    <t>9713</t>
  </si>
  <si>
    <t>https://openalex.org/I4210097010</t>
  </si>
  <si>
    <t>https://ror.org/00qdsfq65</t>
  </si>
  <si>
    <t>Korea National Institute of Health</t>
  </si>
  <si>
    <t>https://openalex.org/I1290491151, https://openalex.org/I2801339556, https://openalex.org/I4210097010</t>
  </si>
  <si>
    <t>https://openalex.org/I4210129780</t>
  </si>
  <si>
    <t>https://ror.org/03pf1rt23</t>
  </si>
  <si>
    <t>National Bureau of Agricultural Insect Resources</t>
  </si>
  <si>
    <t>https://openalex.org/I179420787, https://openalex.org/I4210129780</t>
  </si>
  <si>
    <t>https://openalex.org/I4400573212</t>
  </si>
  <si>
    <t>https://ror.org/01xjq7424</t>
  </si>
  <si>
    <t>Institut National Polytechnique de Lorraine</t>
  </si>
  <si>
    <t>https://openalex.org/I199417121</t>
  </si>
  <si>
    <t>https://ror.org/00mx91s63</t>
  </si>
  <si>
    <t>Catholic University of Eichstätt-Ingolstadt</t>
  </si>
  <si>
    <t>https://openalex.org/I182078086</t>
  </si>
  <si>
    <t>https://ror.org/0479aed98</t>
  </si>
  <si>
    <t>University of Dar es Salaam</t>
  </si>
  <si>
    <t>https://openalex.org/I4210087602</t>
  </si>
  <si>
    <t>https://ror.org/003jnac13</t>
  </si>
  <si>
    <t>Laboratoire de Génie Chimique</t>
  </si>
  <si>
    <t>https://openalex.org/I1294671590, https://openalex.org/I134560555, https://openalex.org/I205747304, https://openalex.org/I4210087602, https://openalex.org/I4210095849, https://openalex.org/I4412460029</t>
  </si>
  <si>
    <t>14638</t>
  </si>
  <si>
    <t>https://openalex.org/I2800696116</t>
  </si>
  <si>
    <t>https://ror.org/0531dpd42</t>
  </si>
  <si>
    <t>Bihar Agricultural University</t>
  </si>
  <si>
    <t>https://openalex.org/I4210097415</t>
  </si>
  <si>
    <t>https://ror.org/00scbd467</t>
  </si>
  <si>
    <t>National Bureau of Plant Genetic Resources</t>
  </si>
  <si>
    <t>https://openalex.org/I179420787, https://openalex.org/I4210097415</t>
  </si>
  <si>
    <t>https://openalex.org/I116891498</t>
  </si>
  <si>
    <t>https://ror.org/058pt1w78</t>
  </si>
  <si>
    <t>Siddhartha Medical College</t>
  </si>
  <si>
    <t>9780</t>
  </si>
  <si>
    <t>https://openalex.org/I3124704065</t>
  </si>
  <si>
    <t>https://ror.org/04k89yk85</t>
  </si>
  <si>
    <t>University of Kurdistan</t>
  </si>
  <si>
    <t>https://openalex.org/I4210136820</t>
  </si>
  <si>
    <t>https://ror.org/04g918p03</t>
  </si>
  <si>
    <t>Oerlikon (United States)</t>
  </si>
  <si>
    <t>https://openalex.org/I4210097072, https://openalex.org/I4210136820</t>
  </si>
  <si>
    <t>39431</t>
  </si>
  <si>
    <t>4830</t>
  </si>
  <si>
    <t>9330</t>
  </si>
  <si>
    <t>https://openalex.org/I147699246</t>
  </si>
  <si>
    <t>https://ror.org/03hx84x94</t>
  </si>
  <si>
    <t>Bingöl University</t>
  </si>
  <si>
    <t>https://openalex.org/I4210113955</t>
  </si>
  <si>
    <t>https://ror.org/0283g3v77</t>
  </si>
  <si>
    <t>Qom Islamic Azad University</t>
  </si>
  <si>
    <t>https://openalex.org/I110525433, https://openalex.org/I4210113955</t>
  </si>
  <si>
    <t>https://openalex.org/I77501641</t>
  </si>
  <si>
    <t>https://ror.org/03v783k16</t>
  </si>
  <si>
    <t>University of Kalyani</t>
  </si>
  <si>
    <t>https://openalex.org/I4210166050</t>
  </si>
  <si>
    <t>https://ror.org/02x0hgx61</t>
  </si>
  <si>
    <t>Hôpital Militaire Moulay Ismail</t>
  </si>
  <si>
    <t>14571</t>
  </si>
  <si>
    <t>7229</t>
  </si>
  <si>
    <t>8875</t>
  </si>
  <si>
    <t>https://openalex.org/I4210107818</t>
  </si>
  <si>
    <t>https://ror.org/02gzmhs41</t>
  </si>
  <si>
    <t>Russian Scientific Research Institute Microbe</t>
  </si>
  <si>
    <t>https://openalex.org/I163389970</t>
  </si>
  <si>
    <t>https://ror.org/02r2k1c68</t>
  </si>
  <si>
    <t>National Institute of Science Education and Research</t>
  </si>
  <si>
    <t>https://openalex.org/I163389970, https://openalex.org/I200207707</t>
  </si>
  <si>
    <t>https://openalex.org/I4210159476</t>
  </si>
  <si>
    <t>https://ror.org/05pw5zy84</t>
  </si>
  <si>
    <t>Science and Technology Corporation (United States)</t>
  </si>
  <si>
    <t>13480</t>
  </si>
  <si>
    <t>https://openalex.org/I4210154188</t>
  </si>
  <si>
    <t>https://ror.org/05j3atf73</t>
  </si>
  <si>
    <t>Laboratoire d'Océanographie et du Climat : Expérimentations et Approches Numériques</t>
  </si>
  <si>
    <t>https://openalex.org/I1294671590, https://openalex.org/I2802818602, https://openalex.org/I39804081, https://openalex.org/I4210090127, https://openalex.org/I4210123595, https://openalex.org/I4210131494, https://openalex.org/I4210148025, https://openalex.org/I4210154188, https://openalex.org/I4210166444</t>
  </si>
  <si>
    <t>17381</t>
  </si>
  <si>
    <t>https://openalex.org/I4210152787</t>
  </si>
  <si>
    <t>https://ror.org/05k1xe006</t>
  </si>
  <si>
    <t>Shandong Provincial Communications Planning and Design Institute (China)</t>
  </si>
  <si>
    <t>https://openalex.org/I2801834944</t>
  </si>
  <si>
    <t>https://ror.org/00j6r8583</t>
  </si>
  <si>
    <t>Swami Keshwanand Rajasthan Agricultural University</t>
  </si>
  <si>
    <t>https://openalex.org/I4210141362</t>
  </si>
  <si>
    <t>https://ror.org/051a88j84</t>
  </si>
  <si>
    <t>Centro Universitário Maurício de Nassau</t>
  </si>
  <si>
    <t>https://openalex.org/I4210112326</t>
  </si>
  <si>
    <t>https://ror.org/01y13ze91</t>
  </si>
  <si>
    <t>SKF (Netherlands)</t>
  </si>
  <si>
    <t>https://openalex.org/I112643650, https://openalex.org/I4210112326</t>
  </si>
  <si>
    <t>https://openalex.org/I4210137267</t>
  </si>
  <si>
    <t>https://ror.org/0364a8z71</t>
  </si>
  <si>
    <t>Denizli Devlet Hastanesi</t>
  </si>
  <si>
    <t>Antimicrobial agents and applications</t>
  </si>
  <si>
    <t>https://openalex.org/I2800745864</t>
  </si>
  <si>
    <t>https://ror.org/0524z5q72</t>
  </si>
  <si>
    <t>Sindh Institute of Urology and Transplantation</t>
  </si>
  <si>
    <t>Architecture and Cultural Influences</t>
  </si>
  <si>
    <t>https://openalex.org/I1293066303</t>
  </si>
  <si>
    <t>https://ror.org/01h1jbk91</t>
  </si>
  <si>
    <t>Meise Botanic Garden</t>
  </si>
  <si>
    <t>Advanced Theoretical and Applied Studies in Material Sciences and Geometry</t>
  </si>
  <si>
    <t>Diverse Scientific Research Studies</t>
  </si>
  <si>
    <t>https://openalex.org/I4210119049</t>
  </si>
  <si>
    <t>https://ror.org/01qyrv456</t>
  </si>
  <si>
    <t>Mettler-Toledo (United States)</t>
  </si>
  <si>
    <t>https://openalex.org/I4210117553</t>
  </si>
  <si>
    <t>https://ror.org/027pq4845</t>
  </si>
  <si>
    <t>Cheju Halla General Hospital</t>
  </si>
  <si>
    <t>https://openalex.org/I4210094997</t>
  </si>
  <si>
    <t>https://ror.org/00npama54</t>
  </si>
  <si>
    <t>Rabbit Free Australia</t>
  </si>
  <si>
    <t>Advanced Statistical Process Monitoring</t>
  </si>
  <si>
    <t>https://openalex.org/I1300699541</t>
  </si>
  <si>
    <t>https://ror.org/0025x8m44</t>
  </si>
  <si>
    <t>SeaWorld Entertainment</t>
  </si>
  <si>
    <t>https://openalex.org/I2802349751</t>
  </si>
  <si>
    <t>https://ror.org/019950a73</t>
  </si>
  <si>
    <t>Copenhagen Zoo</t>
  </si>
  <si>
    <t>https://openalex.org/I154488051</t>
  </si>
  <si>
    <t>https://ror.org/00sfwx025</t>
  </si>
  <si>
    <t>Ashkelon Academic College</t>
  </si>
  <si>
    <t>11601</t>
  </si>
  <si>
    <t>38106</t>
  </si>
  <si>
    <t>16680</t>
  </si>
  <si>
    <t>https://openalex.org/I4210158371</t>
  </si>
  <si>
    <t>https://ror.org/059rk5f84</t>
  </si>
  <si>
    <t>North Carolina Zoo Society</t>
  </si>
  <si>
    <t>https://openalex.org/I3019035496</t>
  </si>
  <si>
    <t>https://ror.org/03025ga79</t>
  </si>
  <si>
    <t>AC Camargo Hospital</t>
  </si>
  <si>
    <t>https://openalex.org/I4210115152</t>
  </si>
  <si>
    <t>https://ror.org/01jb3sz14</t>
  </si>
  <si>
    <t>Zhejiang Institute of Special Equipment Inspection</t>
  </si>
  <si>
    <t>https://openalex.org/I44896327</t>
  </si>
  <si>
    <t>https://ror.org/03ks2a131</t>
  </si>
  <si>
    <t>Mitre (United States)</t>
  </si>
  <si>
    <t>https://openalex.org/I4210127232</t>
  </si>
  <si>
    <t>https://ror.org/02ysppy04</t>
  </si>
  <si>
    <t>Kayseri Eğitim ve Araştırma Hastanesi</t>
  </si>
  <si>
    <t>https://openalex.org/I4210142091</t>
  </si>
  <si>
    <t>https://ror.org/04q18mv54</t>
  </si>
  <si>
    <t>Sugarcane Breeding Institute</t>
  </si>
  <si>
    <t>https://openalex.org/I179420787, https://openalex.org/I4210142091</t>
  </si>
  <si>
    <t>https://openalex.org/I4210151609</t>
  </si>
  <si>
    <t>https://ror.org/047m46r71</t>
  </si>
  <si>
    <t>Oxford Technologies (United Kingdom)</t>
  </si>
  <si>
    <t>https://openalex.org/I4210098074</t>
  </si>
  <si>
    <t>https://ror.org/00xctjm44</t>
  </si>
  <si>
    <t>P.V. Narsimha Rao Telangana Veterinary University</t>
  </si>
  <si>
    <t>https://openalex.org/I4210135395</t>
  </si>
  <si>
    <t>https://ror.org/0309pcg09</t>
  </si>
  <si>
    <t>Shanghai Eighth People Hospital</t>
  </si>
  <si>
    <t>https://openalex.org/I4210156785</t>
  </si>
  <si>
    <t>https://ror.org/04w8mv523</t>
  </si>
  <si>
    <t>Secretaria Municipal de Cultura</t>
  </si>
  <si>
    <t>https://openalex.org/I4210091069</t>
  </si>
  <si>
    <t>https://ror.org/00az85j53</t>
  </si>
  <si>
    <t>Dongfang Electric Corporation (China)</t>
  </si>
  <si>
    <t>https://openalex.org/I4210128910</t>
  </si>
  <si>
    <t>https://ror.org/036wd5777</t>
  </si>
  <si>
    <t>Group Sense (China)</t>
  </si>
  <si>
    <t>Quality Function Deployment in Product Design</t>
  </si>
  <si>
    <t>https://openalex.org/I4210131749</t>
  </si>
  <si>
    <t>https://ror.org/03cw78f47</t>
  </si>
  <si>
    <t>Latin American Sepsis Institute</t>
  </si>
  <si>
    <t>https://openalex.org/I4210104133</t>
  </si>
  <si>
    <t>https://ror.org/018jj2831</t>
  </si>
  <si>
    <t>Nanomed (Brazil)</t>
  </si>
  <si>
    <t>https://openalex.org/I2801452159</t>
  </si>
  <si>
    <t>https://ror.org/02ken4f88</t>
  </si>
  <si>
    <t>Vignana Jyothi Institute of Management</t>
  </si>
  <si>
    <t>36053</t>
  </si>
  <si>
    <t>11362</t>
  </si>
  <si>
    <t>19621</t>
  </si>
  <si>
    <t>https://openalex.org/I4210121589</t>
  </si>
  <si>
    <t>https://ror.org/02ygek028</t>
  </si>
  <si>
    <t>UCLouvain Saint-Louis Brussels</t>
  </si>
  <si>
    <t>https://openalex.org/I4210121589, https://openalex.org/I95674353</t>
  </si>
  <si>
    <t>https://openalex.org/I4210128163</t>
  </si>
  <si>
    <t>https://ror.org/02kq93n74</t>
  </si>
  <si>
    <t>Gradientech (Sweden)</t>
  </si>
  <si>
    <t>https://openalex.org/I4210116607</t>
  </si>
  <si>
    <t>https://ror.org/028sv9734</t>
  </si>
  <si>
    <t>PotashCorp (Canada)</t>
  </si>
  <si>
    <t>https://openalex.org/I880747138</t>
  </si>
  <si>
    <t>https://ror.org/00zv91802</t>
  </si>
  <si>
    <t>Science Applications International Corporation (United States)</t>
  </si>
  <si>
    <t>https://openalex.org/I4210127669</t>
  </si>
  <si>
    <t>https://ror.org/03vkfy293</t>
  </si>
  <si>
    <t>Central Institute of Mining and Fuel Research</t>
  </si>
  <si>
    <t>https://openalex.org/I2799351866, https://openalex.org/I4210127669, https://openalex.org/I4210134808, https://openalex.org/I66760702</t>
  </si>
  <si>
    <t>17132</t>
  </si>
  <si>
    <t>https://openalex.org/I4387152856</t>
  </si>
  <si>
    <t>https://ror.org/00rd81916</t>
  </si>
  <si>
    <t>Laboratoire Interdisciplinaire des Sciences du Numérique</t>
  </si>
  <si>
    <t>https://openalex.org/I1294671590, https://openalex.org/I277688954, https://openalex.org/I4387152856</t>
  </si>
  <si>
    <t>https://openalex.org/I1306291479</t>
  </si>
  <si>
    <t>https://ror.org/00dzmf738</t>
  </si>
  <si>
    <t>Islamic Azad University Roudehen Branch</t>
  </si>
  <si>
    <t>https://openalex.org/I110525433, https://openalex.org/I1306291479</t>
  </si>
  <si>
    <t>https://openalex.org/I2799976261</t>
  </si>
  <si>
    <t>https://ror.org/02jk5qe80</t>
  </si>
  <si>
    <t>Aalborg University Hospital</t>
  </si>
  <si>
    <t>https://openalex.org/I4210143260</t>
  </si>
  <si>
    <t>https://ror.org/057c5p638</t>
  </si>
  <si>
    <t>Indira Gandhi Delhi Technical University for Women</t>
  </si>
  <si>
    <t>https://openalex.org/I4210153924</t>
  </si>
  <si>
    <t>https://ror.org/0456pcg54</t>
  </si>
  <si>
    <t>National Institute of Technology Andhra Pradesh</t>
  </si>
  <si>
    <t>https://openalex.org/I4210163147</t>
  </si>
  <si>
    <t>https://ror.org/05gk6fr31</t>
  </si>
  <si>
    <t>Traffic Management Research Institute</t>
  </si>
  <si>
    <t>https://openalex.org/I1302611135, https://openalex.org/I4210163147</t>
  </si>
  <si>
    <t>https://openalex.org/I2801942218</t>
  </si>
  <si>
    <t>https://ror.org/00edrn755</t>
  </si>
  <si>
    <t>Hvidovre Hospital</t>
  </si>
  <si>
    <t>https://openalex.org/I2801942218, https://openalex.org/I2802567020</t>
  </si>
  <si>
    <t>https://openalex.org/I4391012538</t>
  </si>
  <si>
    <t>https://ror.org/02e4fn963</t>
  </si>
  <si>
    <t>University of Sahiwal</t>
  </si>
  <si>
    <t>https://openalex.org/I4210097138</t>
  </si>
  <si>
    <t>https://ror.org/010j2gw05</t>
  </si>
  <si>
    <t>CEA Paris-Saclay - Etablissement de Fontenay-aux-roses</t>
  </si>
  <si>
    <t>https://openalex.org/I2738703131, https://openalex.org/I277688954, https://openalex.org/I4210097138, https://openalex.org/I4210128565</t>
  </si>
  <si>
    <t>Surface Treatment and Coatings</t>
  </si>
  <si>
    <t>https://openalex.org/I2801594968</t>
  </si>
  <si>
    <t>https://ror.org/052afx753</t>
  </si>
  <si>
    <t>Benazir Bhutto Hospital</t>
  </si>
  <si>
    <t>https://openalex.org/I4210139132</t>
  </si>
  <si>
    <t>https://ror.org/04k15jp43</t>
  </si>
  <si>
    <t>Russian State University of Tourism and Service</t>
  </si>
  <si>
    <t>https://openalex.org/I4210107248</t>
  </si>
  <si>
    <t>https://ror.org/01jvv7h21</t>
  </si>
  <si>
    <t>Merchants Chongqing Communications Research and Design Institute</t>
  </si>
  <si>
    <t>13044</t>
  </si>
  <si>
    <t>https://openalex.org/I138570494</t>
  </si>
  <si>
    <t>https://ror.org/04298em06</t>
  </si>
  <si>
    <t>Central Arid Zone Research Institute</t>
  </si>
  <si>
    <t>https://openalex.org/I138570494, https://openalex.org/I179420787</t>
  </si>
  <si>
    <t>https://openalex.org/I4210153376, https://openalex.org/I4412460176, https://openalex.org/I67900169</t>
  </si>
  <si>
    <t>12670</t>
  </si>
  <si>
    <t>https://openalex.org/I4210088426</t>
  </si>
  <si>
    <t>https://ror.org/005nteb15</t>
  </si>
  <si>
    <t>Gachon University Gil Medical Center</t>
  </si>
  <si>
    <t>https://openalex.org/I12832649, https://openalex.org/I4210088426</t>
  </si>
  <si>
    <t>https://openalex.org/I4210158946</t>
  </si>
  <si>
    <t>https://ror.org/04pnqcx66</t>
  </si>
  <si>
    <t>Centro Universitário de João Pessoa</t>
  </si>
  <si>
    <t>https://openalex.org/I4210140247</t>
  </si>
  <si>
    <t>https://ror.org/03trtgn80</t>
  </si>
  <si>
    <t>Hospital Infantil Albert Sabin</t>
  </si>
  <si>
    <t>https://openalex.org/I4210156189</t>
  </si>
  <si>
    <t>https://ror.org/055fene14</t>
  </si>
  <si>
    <t>Shanghai Dianji University</t>
  </si>
  <si>
    <t>AI and Multimedia in Education</t>
  </si>
  <si>
    <t>https://openalex.org/I4210116886</t>
  </si>
  <si>
    <t>https://ror.org/0279ehd23</t>
  </si>
  <si>
    <t>Chongqing Vocational Institute of Engineering</t>
  </si>
  <si>
    <t>https://openalex.org/I4210147308</t>
  </si>
  <si>
    <t>https://ror.org/04n3c2195</t>
  </si>
  <si>
    <t>Directorate of Medicinal and Aromatic Plants Research</t>
  </si>
  <si>
    <t>https://openalex.org/I179420787, https://openalex.org/I4210147308</t>
  </si>
  <si>
    <t>7384</t>
  </si>
  <si>
    <t>8174</t>
  </si>
  <si>
    <t>https://openalex.org/I4210124779</t>
  </si>
  <si>
    <t>https://ror.org/027ka1x80</t>
  </si>
  <si>
    <t>National Aeronautics and Space Administration</t>
  </si>
  <si>
    <t>https://openalex.org/I4210110080</t>
  </si>
  <si>
    <t>https://ror.org/02ntgty32</t>
  </si>
  <si>
    <t>National Aeronautical Research Institute</t>
  </si>
  <si>
    <t>https://openalex.org/I4210101208</t>
  </si>
  <si>
    <t>https://ror.org/015wjxy04</t>
  </si>
  <si>
    <t>Teknikföretagen (Sweden)</t>
  </si>
  <si>
    <t>https://openalex.org/I4210102009</t>
  </si>
  <si>
    <t>https://ror.org/0156zyn36</t>
  </si>
  <si>
    <t>California Medical Innovations Institute</t>
  </si>
  <si>
    <t>https://openalex.org/I4210101808</t>
  </si>
  <si>
    <t>https://ror.org/013ys5k90</t>
  </si>
  <si>
    <t>Universidad del Sinú</t>
  </si>
  <si>
    <t>29993</t>
  </si>
  <si>
    <t>35132</t>
  </si>
  <si>
    <t>21461</t>
  </si>
  <si>
    <t>21306</t>
  </si>
  <si>
    <t>34546</t>
  </si>
  <si>
    <t>23520</t>
  </si>
  <si>
    <t>https://openalex.org/I4210124628</t>
  </si>
  <si>
    <t>https://ror.org/02byms354</t>
  </si>
  <si>
    <t>Centre Hospitalier privé Saint Grégoire</t>
  </si>
  <si>
    <t>12082</t>
  </si>
  <si>
    <t>https://openalex.org/I4210103433</t>
  </si>
  <si>
    <t>https://ror.org/01hpbbx98</t>
  </si>
  <si>
    <t>Académie de Paris</t>
  </si>
  <si>
    <t>https://openalex.org/I4210108708</t>
  </si>
  <si>
    <t>https://ror.org/01z6yh944</t>
  </si>
  <si>
    <t>Écologie Fonctionnelle et Écotoxicologie des Agroécosystèmes</t>
  </si>
  <si>
    <t>https://openalex.org/I22248866, https://openalex.org/I277688954, https://openalex.org/I4210088668, https://openalex.org/I4210108708, https://openalex.org/I4210115779</t>
  </si>
  <si>
    <t>https://openalex.org/I4210160749</t>
  </si>
  <si>
    <t>https://ror.org/05e05d728</t>
  </si>
  <si>
    <t>Support Systems Associates (United States)</t>
  </si>
  <si>
    <t>https://openalex.org/I4210119916</t>
  </si>
  <si>
    <t>https://ror.org/02bhp7a56</t>
  </si>
  <si>
    <t>Ecologie et Dynamique des Systèmes Anthropisés</t>
  </si>
  <si>
    <t>https://openalex.org/I1294671590, https://openalex.org/I4210107625, https://openalex.org/I4210119916, https://openalex.org/I4647051</t>
  </si>
  <si>
    <t>103741</t>
  </si>
  <si>
    <t>6678</t>
  </si>
  <si>
    <t>6064</t>
  </si>
  <si>
    <t>19596</t>
  </si>
  <si>
    <t>24155</t>
  </si>
  <si>
    <t>https://openalex.org/I111262870</t>
  </si>
  <si>
    <t>https://ror.org/01azzms13</t>
  </si>
  <si>
    <t>Universitat de Miguel Hernández d'Elx</t>
  </si>
  <si>
    <t>10239</t>
  </si>
  <si>
    <t>11196</t>
  </si>
  <si>
    <t>https://openalex.org/I4210107368</t>
  </si>
  <si>
    <t>https://ror.org/01wqd6v19</t>
  </si>
  <si>
    <t>Institut Jean-Pierre Bourgin</t>
  </si>
  <si>
    <t>https://openalex.org/I22248866, https://openalex.org/I277688954, https://openalex.org/I4210088668, https://openalex.org/I4210107368</t>
  </si>
  <si>
    <t>https://openalex.org/I4210113983</t>
  </si>
  <si>
    <t>https://ror.org/0318myr61</t>
  </si>
  <si>
    <t>Arvalis - Institut du Végétal</t>
  </si>
  <si>
    <t>https://openalex.org/I4210106256</t>
  </si>
  <si>
    <t>https://ror.org/01m1pv723</t>
  </si>
  <si>
    <t>University Hospital of Geneva</t>
  </si>
  <si>
    <t>https://openalex.org/I1305995100</t>
  </si>
  <si>
    <t>https://ror.org/04k1xjf56</t>
  </si>
  <si>
    <t>Clinic for Special Children</t>
  </si>
  <si>
    <t>16319</t>
  </si>
  <si>
    <t>9008</t>
  </si>
  <si>
    <t>https://openalex.org/I137479271</t>
  </si>
  <si>
    <t>https://ror.org/000h6jb29</t>
  </si>
  <si>
    <t>Helmholtz Centre for Environmental Research</t>
  </si>
  <si>
    <t>https://openalex.org/I1305996414, https://openalex.org/I137479271</t>
  </si>
  <si>
    <t>9762</t>
  </si>
  <si>
    <t>https://openalex.org/I4210135169</t>
  </si>
  <si>
    <t>https://ror.org/044mj7r89</t>
  </si>
  <si>
    <t>Institut de Biologia Evolutiva</t>
  </si>
  <si>
    <t>https://openalex.org/I134820265, https://openalex.org/I170486558, https://openalex.org/I4210135169</t>
  </si>
  <si>
    <t>Winter Sports Injuries and Performance</t>
  </si>
  <si>
    <t>27454</t>
  </si>
  <si>
    <t>https://orcid.org/0009-0004-2310-3659</t>
  </si>
  <si>
    <t>11095</t>
  </si>
  <si>
    <t>13465</t>
  </si>
  <si>
    <t>19216</t>
  </si>
  <si>
    <t>9390</t>
  </si>
  <si>
    <t>https://openalex.org/I4210122734</t>
  </si>
  <si>
    <t>https://ror.org/036vtmj33</t>
  </si>
  <si>
    <t>Advocate Illinois Masonic Medical Center</t>
  </si>
  <si>
    <t>https://openalex.org/I4210088488, https://openalex.org/I4210122734</t>
  </si>
  <si>
    <t>https://openalex.org/I4210139435</t>
  </si>
  <si>
    <t>https://ror.org/04sn06036</t>
  </si>
  <si>
    <t>Institute for Experimental Endocrinology and Oncology</t>
  </si>
  <si>
    <t>https://openalex.org/I4210139435, https://openalex.org/I4210155236</t>
  </si>
  <si>
    <t>https://openalex.org/I87302398</t>
  </si>
  <si>
    <t>https://ror.org/03avf6522</t>
  </si>
  <si>
    <t>Norwegian Polar Institute</t>
  </si>
  <si>
    <t>https://openalex.org/I2800703229</t>
  </si>
  <si>
    <t>https://ror.org/03dpvmw27</t>
  </si>
  <si>
    <t>Research Institute for Fragrance Materials</t>
  </si>
  <si>
    <t>65356</t>
  </si>
  <si>
    <t>7245</t>
  </si>
  <si>
    <t>28935</t>
  </si>
  <si>
    <t>7162</t>
  </si>
  <si>
    <t>8860</t>
  </si>
  <si>
    <t>https://openalex.org/I4210138331</t>
  </si>
  <si>
    <t>https://ror.org/040bb7493</t>
  </si>
  <si>
    <t>Biodiversity Research Center, Academia Sinica</t>
  </si>
  <si>
    <t>https://openalex.org/I4210138331, https://openalex.org/I84653119</t>
  </si>
  <si>
    <t>22391</t>
  </si>
  <si>
    <t>14052</t>
  </si>
  <si>
    <t>https://openalex.org/I4210124987</t>
  </si>
  <si>
    <t>https://ror.org/02s3j1d69</t>
  </si>
  <si>
    <t>VenatoRx Pharmaceuticals (United States)</t>
  </si>
  <si>
    <t>4134</t>
  </si>
  <si>
    <t>https://openalex.org/I2800773959</t>
  </si>
  <si>
    <t>https://ror.org/04q4z6j92</t>
  </si>
  <si>
    <t>American Society of Plastic Surgeons</t>
  </si>
  <si>
    <t>44319</t>
  </si>
  <si>
    <t>8595</t>
  </si>
  <si>
    <t>9756</t>
  </si>
  <si>
    <t>https://openalex.org/I53012624</t>
  </si>
  <si>
    <t>https://ror.org/03ww55028</t>
  </si>
  <si>
    <t>Joint BioEnergy Institute</t>
  </si>
  <si>
    <t>https://openalex.org/I1330989302, https://openalex.org/I53012624</t>
  </si>
  <si>
    <t>https://openalex.org/I264385032</t>
  </si>
  <si>
    <t>https://ror.org/04v893f23</t>
  </si>
  <si>
    <t>Forman Christian College</t>
  </si>
  <si>
    <t>46949</t>
  </si>
  <si>
    <t>28227</t>
  </si>
  <si>
    <t>https://openalex.org/I158133745</t>
  </si>
  <si>
    <t>https://ror.org/037msyf12</t>
  </si>
  <si>
    <t>MGH Institute of Health Professions</t>
  </si>
  <si>
    <t>https://openalex.org/I4210143265</t>
  </si>
  <si>
    <t>https://ror.org/05831r008</t>
  </si>
  <si>
    <t>Institut für Zuckerrübenforschung</t>
  </si>
  <si>
    <t>https://openalex.org/I4210092139</t>
  </si>
  <si>
    <t>https://ror.org/00e2fg256</t>
  </si>
  <si>
    <t>Biogemma (France)</t>
  </si>
  <si>
    <t>https://openalex.org/I4210141078</t>
  </si>
  <si>
    <t>https://ror.org/04xtaw673</t>
  </si>
  <si>
    <t>Fish Physiology and Genomics Institute</t>
  </si>
  <si>
    <t>https://openalex.org/I4210088668, https://openalex.org/I4210141078, https://openalex.org/I56067802</t>
  </si>
  <si>
    <t>https://openalex.org/I4647051</t>
  </si>
  <si>
    <t>https://ror.org/01gyxrk03</t>
  </si>
  <si>
    <t>Université de Picardie Jules Verne</t>
  </si>
  <si>
    <t>22914</t>
  </si>
  <si>
    <t>https://openalex.org/I4210089449</t>
  </si>
  <si>
    <t>https://ror.org/00ccpdp17</t>
  </si>
  <si>
    <t>Biologie du Fruit et Pathologie</t>
  </si>
  <si>
    <t>https://openalex.org/I15057530, https://openalex.org/I4210088668, https://openalex.org/I4210089449, https://openalex.org/I4210096859</t>
  </si>
  <si>
    <t>11166</t>
  </si>
  <si>
    <t>https://openalex.org/I113508548</t>
  </si>
  <si>
    <t>https://ror.org/01vme4277</t>
  </si>
  <si>
    <t>Albany State University</t>
  </si>
  <si>
    <t>https://openalex.org/I4210125708</t>
  </si>
  <si>
    <t>https://ror.org/039xbga15</t>
  </si>
  <si>
    <t>Asociación Española de Urología</t>
  </si>
  <si>
    <t>https://openalex.org/I4210145255</t>
  </si>
  <si>
    <t>https://ror.org/05cwdc397</t>
  </si>
  <si>
    <t>Hospital Posadas</t>
  </si>
  <si>
    <t>https://openalex.org/I143104139</t>
  </si>
  <si>
    <t>https://ror.org/004majf41</t>
  </si>
  <si>
    <t>Hobart and William Smith Colleges</t>
  </si>
  <si>
    <t>21474</t>
  </si>
  <si>
    <t>16360</t>
  </si>
  <si>
    <t>https://openalex.org/I2799803557</t>
  </si>
  <si>
    <t>https://ror.org/05sd8tv96</t>
  </si>
  <si>
    <t>Barcelona Supercomputing Center</t>
  </si>
  <si>
    <t>https://openalex.org/I2799803557, https://openalex.org/I9617848</t>
  </si>
  <si>
    <t>Sustainable Industrial Ecology</t>
  </si>
  <si>
    <t>61507</t>
  </si>
  <si>
    <t>11280</t>
  </si>
  <si>
    <t>https://openalex.org/I49451415</t>
  </si>
  <si>
    <t>https://ror.org/03cyjf656</t>
  </si>
  <si>
    <t>University Centre in Svalbard</t>
  </si>
  <si>
    <t>SJ</t>
  </si>
  <si>
    <t>https://openalex.org/I4210087076</t>
  </si>
  <si>
    <t>https://ror.org/0014agb17</t>
  </si>
  <si>
    <t>Stago (France)</t>
  </si>
  <si>
    <t>https://openalex.org/I4210146037</t>
  </si>
  <si>
    <t>https://ror.org/04dnw3t97</t>
  </si>
  <si>
    <t>Ionoptika (United Kingdom)</t>
  </si>
  <si>
    <t>https://openalex.org/I4210153613</t>
  </si>
  <si>
    <t>https://ror.org/05mfr7w08</t>
  </si>
  <si>
    <t>Third People's Hospital of Hefei</t>
  </si>
  <si>
    <t>21897</t>
  </si>
  <si>
    <t>https://openalex.org/I4210109587</t>
  </si>
  <si>
    <t>https://ror.org/021fdyt09</t>
  </si>
  <si>
    <t>Laboratoire de Thermique et Energie de Nantes</t>
  </si>
  <si>
    <t>https://openalex.org/I1294671590, https://openalex.org/I4210095849, https://openalex.org/I4210109587, https://openalex.org/I97188460</t>
  </si>
  <si>
    <t>https://openalex.org/I4210086990</t>
  </si>
  <si>
    <t>https://ror.org/000jvv118</t>
  </si>
  <si>
    <t>Ziane Achour University of Djelfa</t>
  </si>
  <si>
    <t>19334</t>
  </si>
  <si>
    <t>16644</t>
  </si>
  <si>
    <t>https://openalex.org/I4210104958</t>
  </si>
  <si>
    <t>https://ror.org/01jjvj470</t>
  </si>
  <si>
    <t>Centre for Polar Observation and Modelling</t>
  </si>
  <si>
    <t>https://openalex.org/I4210148006</t>
  </si>
  <si>
    <t>https://ror.org/05ngxmx20</t>
  </si>
  <si>
    <t>Laboratoire de Génie des Procédés – Environnement – Agro-alimentaire</t>
  </si>
  <si>
    <t>https://openalex.org/I1294671590, https://openalex.org/I205703379, https://openalex.org/I2802204017, https://openalex.org/I4210095849, https://openalex.org/I4210127572, https://openalex.org/I4210148006, https://openalex.org/I4210157468, https://openalex.org/I49451733, https://openalex.org/I97188460</t>
  </si>
  <si>
    <t>7400</t>
  </si>
  <si>
    <t>https://openalex.org/I4210143841</t>
  </si>
  <si>
    <t>https://ror.org/03ypap427</t>
  </si>
  <si>
    <t>Saudi Aramco (Saudi Arabia)</t>
  </si>
  <si>
    <t>https://openalex.org/I4210164805</t>
  </si>
  <si>
    <t>https://ror.org/05c4nx247</t>
  </si>
  <si>
    <t>B.C. Women's Hospital &amp; Health Centre</t>
  </si>
  <si>
    <t>63723</t>
  </si>
  <si>
    <t>6857</t>
  </si>
  <si>
    <t>9721</t>
  </si>
  <si>
    <t>13518</t>
  </si>
  <si>
    <t>15175</t>
  </si>
  <si>
    <t>14745</t>
  </si>
  <si>
    <t>15673</t>
  </si>
  <si>
    <t>15666</t>
  </si>
  <si>
    <t>12642</t>
  </si>
  <si>
    <t>https://openalex.org/I4210126375</t>
  </si>
  <si>
    <t>https://ror.org/030f60051</t>
  </si>
  <si>
    <t>Ten Chen Hospital</t>
  </si>
  <si>
    <t>5695</t>
  </si>
  <si>
    <t>https://openalex.org/I1307091933</t>
  </si>
  <si>
    <t>https://ror.org/02nys7898</t>
  </si>
  <si>
    <t>Western Cape Department of Health</t>
  </si>
  <si>
    <t>https://openalex.org/I2802964274</t>
  </si>
  <si>
    <t>https://ror.org/04nvtmr42</t>
  </si>
  <si>
    <t>Interface (United States)</t>
  </si>
  <si>
    <t>https://openalex.org/I147869694</t>
  </si>
  <si>
    <t>https://ror.org/0359s0245</t>
  </si>
  <si>
    <t>Continental (Germany)</t>
  </si>
  <si>
    <t>9936</t>
  </si>
  <si>
    <t>https://openalex.org/I1302991022</t>
  </si>
  <si>
    <t>https://ror.org/03f5t6469</t>
  </si>
  <si>
    <t>Milken Institute</t>
  </si>
  <si>
    <t>https://openalex.org/I83909951</t>
  </si>
  <si>
    <t>https://ror.org/017d8gk22</t>
  </si>
  <si>
    <t>Morgan State University</t>
  </si>
  <si>
    <t>https://openalex.org/I1340121542</t>
  </si>
  <si>
    <t>https://ror.org/01ge84v72</t>
  </si>
  <si>
    <t>Climate Central</t>
  </si>
  <si>
    <t>22708</t>
  </si>
  <si>
    <t>21873</t>
  </si>
  <si>
    <t>8334</t>
  </si>
  <si>
    <t>11553</t>
  </si>
  <si>
    <t>https://openalex.org/I2800639565</t>
  </si>
  <si>
    <t>https://ror.org/0101aa973</t>
  </si>
  <si>
    <t>Hollywood Private Hospital</t>
  </si>
  <si>
    <t>8379</t>
  </si>
  <si>
    <t>13777</t>
  </si>
  <si>
    <t>https://openalex.org/I12708293</t>
  </si>
  <si>
    <t>https://ror.org/002n09z45</t>
  </si>
  <si>
    <t>SIB Swiss Institute of Bioinformatics</t>
  </si>
  <si>
    <t>https://openalex.org/I4210131099</t>
  </si>
  <si>
    <t>https://ror.org/03a872012</t>
  </si>
  <si>
    <t>Institut de Recherche Agricole pour le Développement</t>
  </si>
  <si>
    <t>https://openalex.org/I205944377</t>
  </si>
  <si>
    <t>https://ror.org/020wewd22</t>
  </si>
  <si>
    <t>Valley City State University</t>
  </si>
  <si>
    <t>11024</t>
  </si>
  <si>
    <t>19145</t>
  </si>
  <si>
    <t>https://openalex.org/I4210098141</t>
  </si>
  <si>
    <t>https://ror.org/00zpf0626</t>
  </si>
  <si>
    <t>Nokia (United Kingdom)</t>
  </si>
  <si>
    <t>https://openalex.org/I2738502077, https://openalex.org/I4210098141</t>
  </si>
  <si>
    <t>17388</t>
  </si>
  <si>
    <t>9726</t>
  </si>
  <si>
    <t>https://openalex.org/I4210111921</t>
  </si>
  <si>
    <t>https://ror.org/0211zmf46</t>
  </si>
  <si>
    <t>National Metallurgical Laboratory</t>
  </si>
  <si>
    <t>https://openalex.org/I2799351866, https://openalex.org/I4210111921, https://openalex.org/I4210134808, https://openalex.org/I66760702</t>
  </si>
  <si>
    <t>https://openalex.org/I15896350</t>
  </si>
  <si>
    <t>https://ror.org/02zpxgh81</t>
  </si>
  <si>
    <t>Guru Jambheshwar University of Science and Technology</t>
  </si>
  <si>
    <t>https://openalex.org/I4210093324</t>
  </si>
  <si>
    <t>https://ror.org/00mc5wj35</t>
  </si>
  <si>
    <t>Mudanjiang Medical University</t>
  </si>
  <si>
    <t>https://openalex.org/I2801965655</t>
  </si>
  <si>
    <t>https://ror.org/028mrxf52</t>
  </si>
  <si>
    <t>Wrightington, Wigan and Leigh NHS Foundation Trust</t>
  </si>
  <si>
    <t>26470</t>
  </si>
  <si>
    <t>https://openalex.org/I161171246</t>
  </si>
  <si>
    <t>https://ror.org/0053n5071</t>
  </si>
  <si>
    <t>West Chester University</t>
  </si>
  <si>
    <t>https://openalex.org/I180634299</t>
  </si>
  <si>
    <t>https://ror.org/02n43xw86</t>
  </si>
  <si>
    <t>University of Sistan and Baluchestan</t>
  </si>
  <si>
    <t>https://openalex.org/I178777954</t>
  </si>
  <si>
    <t>https://ror.org/057d2v504</t>
  </si>
  <si>
    <t>Kohat University of Science and Technology</t>
  </si>
  <si>
    <t>Forest Ecology and Biodiversity Studies</t>
  </si>
  <si>
    <t>Water Resources and Sustainability</t>
  </si>
  <si>
    <t>26439</t>
  </si>
  <si>
    <t>50759</t>
  </si>
  <si>
    <t>10773</t>
  </si>
  <si>
    <t>https://openalex.org/I4210100281</t>
  </si>
  <si>
    <t>https://ror.org/00jz5ch17</t>
  </si>
  <si>
    <t>Jangan University</t>
  </si>
  <si>
    <t>https://orcid.org/0000-0002-9442-3180</t>
  </si>
  <si>
    <t>Ecology, Conservation, and Geographical Studies</t>
  </si>
  <si>
    <t>https://openalex.org/I309496635</t>
  </si>
  <si>
    <t>https://ror.org/00gzkxz88</t>
  </si>
  <si>
    <t>Weihenstephan-Triesdorf University of Applied Sciences</t>
  </si>
  <si>
    <t>9218</t>
  </si>
  <si>
    <t>4959</t>
  </si>
  <si>
    <t>https://openalex.org/I4210150284</t>
  </si>
  <si>
    <t>https://ror.org/0483yhz54</t>
  </si>
  <si>
    <t>Children's Center</t>
  </si>
  <si>
    <t>https://openalex.org/I4210117989</t>
  </si>
  <si>
    <t>https://ror.org/02ggzyd20</t>
  </si>
  <si>
    <t>Direction de la Recherche Technologique</t>
  </si>
  <si>
    <t>https://openalex.org/I2738703131, https://openalex.org/I4210117989</t>
  </si>
  <si>
    <t>https://openalex.org/I4210162397</t>
  </si>
  <si>
    <t>https://ror.org/053v00853</t>
  </si>
  <si>
    <t>UMass Memorial Medical Center</t>
  </si>
  <si>
    <t>https://openalex.org/I1303243448, https://openalex.org/I4210162397</t>
  </si>
  <si>
    <t>https://openalex.org/I4210158593</t>
  </si>
  <si>
    <t>https://ror.org/051xfzj96</t>
  </si>
  <si>
    <t>Cleveland Eye Clinic</t>
  </si>
  <si>
    <t>https://openalex.org/I4210108049</t>
  </si>
  <si>
    <t>https://ror.org/01mzw6m29</t>
  </si>
  <si>
    <t>Nemours Children's Health System</t>
  </si>
  <si>
    <t>https://openalex.org/I92251255</t>
  </si>
  <si>
    <t>https://ror.org/00m31ft63</t>
  </si>
  <si>
    <t>University of Split</t>
  </si>
  <si>
    <t>4032</t>
  </si>
  <si>
    <t>19037</t>
  </si>
  <si>
    <t>14785</t>
  </si>
  <si>
    <t>https://openalex.org/I4387156432</t>
  </si>
  <si>
    <t>https://ror.org/05fazth07</t>
  </si>
  <si>
    <t>Beckman Research Institute</t>
  </si>
  <si>
    <t>https://openalex.org/I1301076528, https://openalex.org/I4387156432</t>
  </si>
  <si>
    <t>https://openalex.org/I1292069884</t>
  </si>
  <si>
    <t>https://ror.org/0077fnc39</t>
  </si>
  <si>
    <t>Greater Baltimore Medical Center</t>
  </si>
  <si>
    <t>28548</t>
  </si>
  <si>
    <t>9123</t>
  </si>
  <si>
    <t>https://openalex.org/I4210097885</t>
  </si>
  <si>
    <t>https://ror.org/00w1xt505</t>
  </si>
  <si>
    <t>Hunter Genetics</t>
  </si>
  <si>
    <t>https://openalex.org/I4210097885, https://openalex.org/I4210154888</t>
  </si>
  <si>
    <t>8859</t>
  </si>
  <si>
    <t>https://openalex.org/I4210140000</t>
  </si>
  <si>
    <t>https://ror.org/047z5as19</t>
  </si>
  <si>
    <t>Laboratoire de Recherche en Sciences Végétales</t>
  </si>
  <si>
    <t>https://openalex.org/I1294671590, https://openalex.org/I134560555, https://openalex.org/I4210096427, https://openalex.org/I4210140000, https://openalex.org/I4412460029</t>
  </si>
  <si>
    <t>https://openalex.org/I96916377</t>
  </si>
  <si>
    <t>https://ror.org/04b69g067</t>
  </si>
  <si>
    <t>Walailak University</t>
  </si>
  <si>
    <t>14502</t>
  </si>
  <si>
    <t>https://openalex.org/I2802832906</t>
  </si>
  <si>
    <t>https://ror.org/02zg69r60</t>
  </si>
  <si>
    <t>Vancouver General Hospital</t>
  </si>
  <si>
    <t>https://openalex.org/I141074466, https://openalex.org/I2799475292, https://openalex.org/I2802832906</t>
  </si>
  <si>
    <t>https://openalex.org/I4387930280</t>
  </si>
  <si>
    <t>https://ror.org/01zj15q98</t>
  </si>
  <si>
    <t>SINTEF Community</t>
  </si>
  <si>
    <t>https://openalex.org/I173888879, https://openalex.org/I4387930280</t>
  </si>
  <si>
    <t>https://openalex.org/I250207469</t>
  </si>
  <si>
    <t>https://ror.org/04kq7tf63</t>
  </si>
  <si>
    <t>Mount Kenya University</t>
  </si>
  <si>
    <t>https://openalex.org/I51314090</t>
  </si>
  <si>
    <t>https://ror.org/05sw4wc49</t>
  </si>
  <si>
    <t>University of Osijek</t>
  </si>
  <si>
    <t>https://openalex.org/I76957882</t>
  </si>
  <si>
    <t>https://ror.org/04bmzpd39</t>
  </si>
  <si>
    <t>Pakistan Institute of Nuclear Science and Technology</t>
  </si>
  <si>
    <t>https://openalex.org/I4210132274</t>
  </si>
  <si>
    <t>https://ror.org/03vf51s41</t>
  </si>
  <si>
    <t>Klinički bolnički centar Osijek</t>
  </si>
  <si>
    <t>https://openalex.org/I4210092927</t>
  </si>
  <si>
    <t>https://ror.org/00gd1f947</t>
  </si>
  <si>
    <t>NOAA National Severe Storms Laboratory</t>
  </si>
  <si>
    <t>https://openalex.org/I1308126019, https://openalex.org/I1343035065, https://openalex.org/I2802992173, https://openalex.org/I4210092927</t>
  </si>
  <si>
    <t>https://openalex.org/I4210163591</t>
  </si>
  <si>
    <t>https://ror.org/05jmh8x88</t>
  </si>
  <si>
    <t>Shanghai Zhabei District Shibei Hospital</t>
  </si>
  <si>
    <t>51053</t>
  </si>
  <si>
    <t>9210</t>
  </si>
  <si>
    <t>https://openalex.org/I4210103212</t>
  </si>
  <si>
    <t>https://ror.org/00tbqf005</t>
  </si>
  <si>
    <t>Privatklinik Meiringen</t>
  </si>
  <si>
    <t>9549</t>
  </si>
  <si>
    <t>https://openalex.org/I4210097282</t>
  </si>
  <si>
    <t>https://ror.org/00rnw4e09</t>
  </si>
  <si>
    <t>Magee-Womens Research Institute</t>
  </si>
  <si>
    <t>15379</t>
  </si>
  <si>
    <t>10302</t>
  </si>
  <si>
    <t>24234</t>
  </si>
  <si>
    <t>https://openalex.org/I2802203029</t>
  </si>
  <si>
    <t>https://ror.org/04dpnfr42</t>
  </si>
  <si>
    <t>Johnson University</t>
  </si>
  <si>
    <t>https://openalex.org/I4210112962</t>
  </si>
  <si>
    <t>https://ror.org/022jz8688</t>
  </si>
  <si>
    <t>https://openalex.org/I4210097497</t>
  </si>
  <si>
    <t>https://ror.org/00qdzme95</t>
  </si>
  <si>
    <t>SignPath Pharma (United States)</t>
  </si>
  <si>
    <t>52754</t>
  </si>
  <si>
    <t>https://openalex.org/I4210144946</t>
  </si>
  <si>
    <t>https://ror.org/04vpnmr86</t>
  </si>
  <si>
    <t>Applied Research Associates (United States)</t>
  </si>
  <si>
    <t>https://openalex.org/I4210154076</t>
  </si>
  <si>
    <t>https://ror.org/04kp2z675</t>
  </si>
  <si>
    <t>National Institute of Technology, Gunma College</t>
  </si>
  <si>
    <t>https://openalex.org/I4210120810, https://openalex.org/I4210154076</t>
  </si>
  <si>
    <t>https://openalex.org/I4210154540</t>
  </si>
  <si>
    <t>https://ror.org/05pzd7w96</t>
  </si>
  <si>
    <t>Asiaq Greenland Survey</t>
  </si>
  <si>
    <t>https://openalex.org/I902626582</t>
  </si>
  <si>
    <t>https://ror.org/028q7hc55</t>
  </si>
  <si>
    <t>Limagrain (France)</t>
  </si>
  <si>
    <t>https://openalex.org/I127591826</t>
  </si>
  <si>
    <t>https://ror.org/021v3qy27</t>
  </si>
  <si>
    <t>University of Dayton</t>
  </si>
  <si>
    <t>https://openalex.org/I4210108466</t>
  </si>
  <si>
    <t>https://ror.org/01t4pxk43</t>
  </si>
  <si>
    <t>St. Bernward Krankenhaus</t>
  </si>
  <si>
    <t>Steroid Chemistry and Biochemistry</t>
  </si>
  <si>
    <t>https://openalex.org/I4210122413</t>
  </si>
  <si>
    <t>https://ror.org/032e0fv91</t>
  </si>
  <si>
    <t>St. Patrick's Hospital</t>
  </si>
  <si>
    <t>https://openalex.org/I2802074625</t>
  </si>
  <si>
    <t>https://ror.org/000yct867</t>
  </si>
  <si>
    <t>Bridgeport Hospital</t>
  </si>
  <si>
    <t>https://openalex.org/I2802074625, https://openalex.org/I4210117499</t>
  </si>
  <si>
    <t>https://openalex.org/I70699430</t>
  </si>
  <si>
    <t>https://ror.org/0034eez47</t>
  </si>
  <si>
    <t>Utkal University</t>
  </si>
  <si>
    <t>https://openalex.org/I58782413</t>
  </si>
  <si>
    <t>https://ror.org/05rap1m08</t>
  </si>
  <si>
    <t>Maharaja Sriram Chandra Bhanja Deo University</t>
  </si>
  <si>
    <t>54551</t>
  </si>
  <si>
    <t>18367</t>
  </si>
  <si>
    <t>18772</t>
  </si>
  <si>
    <t>https://openalex.org/I4210101648</t>
  </si>
  <si>
    <t>https://ror.org/01a1jjn24</t>
  </si>
  <si>
    <t>Connecticut Children's Medical Center</t>
  </si>
  <si>
    <t>9527</t>
  </si>
  <si>
    <t>8180</t>
  </si>
  <si>
    <t>https://openalex.org/I4210127126</t>
  </si>
  <si>
    <t>https://ror.org/033nbnf69</t>
  </si>
  <si>
    <t>Shanghai Pulmonary Hospital</t>
  </si>
  <si>
    <t>https://openalex.org/I4210096207</t>
  </si>
  <si>
    <t>https://ror.org/00tvt5664</t>
  </si>
  <si>
    <t>Croatian Institute of Transfusion Medicine</t>
  </si>
  <si>
    <t>https://openalex.org/I4210135772</t>
  </si>
  <si>
    <t>https://ror.org/03mj14b52</t>
  </si>
  <si>
    <t>Peuplements végétaux et bioagresseurs en milieu tropical</t>
  </si>
  <si>
    <t>https://openalex.org/I131077856, https://openalex.org/I24715933, https://openalex.org/I4210135772</t>
  </si>
  <si>
    <t>https://openalex.org/I154347574</t>
  </si>
  <si>
    <t>https://ror.org/05r8dqr10</t>
  </si>
  <si>
    <t>University of Rijeka</t>
  </si>
  <si>
    <t>https://openalex.org/I195846302</t>
  </si>
  <si>
    <t>https://ror.org/00kxb1h72</t>
  </si>
  <si>
    <t>China Foreign Affairs University</t>
  </si>
  <si>
    <t>https://openalex.org/I4210116869</t>
  </si>
  <si>
    <t>https://ror.org/026e9yy16</t>
  </si>
  <si>
    <t>Affiliated Hospital of Qingdao University</t>
  </si>
  <si>
    <t>73477</t>
  </si>
  <si>
    <t>21019</t>
  </si>
  <si>
    <t>https://openalex.org/I4210106022</t>
  </si>
  <si>
    <t>https://ror.org/01dt8cc51</t>
  </si>
  <si>
    <t>Institute for Research Information and Quality Assurance</t>
  </si>
  <si>
    <t>16620</t>
  </si>
  <si>
    <t>https://openalex.org/I4210137815</t>
  </si>
  <si>
    <t>https://ror.org/03rks9355</t>
  </si>
  <si>
    <t>Naval Group (France)</t>
  </si>
  <si>
    <t>https://openalex.org/I4210136859</t>
  </si>
  <si>
    <t>https://ror.org/04jn0td46</t>
  </si>
  <si>
    <t>Xi’an University of Posts and Telecommunications</t>
  </si>
  <si>
    <t>Dam Engineering and Safety</t>
  </si>
  <si>
    <t>https://openalex.org/I4210161807</t>
  </si>
  <si>
    <t>https://ror.org/05pt0p091</t>
  </si>
  <si>
    <t>Taizhou Vocational and Technical College</t>
  </si>
  <si>
    <t>10675</t>
  </si>
  <si>
    <t>7848</t>
  </si>
  <si>
    <t>Web Applications and Data Management</t>
  </si>
  <si>
    <t>https://openalex.org/I4210101694</t>
  </si>
  <si>
    <t>https://ror.org/016y4db75</t>
  </si>
  <si>
    <t>Spital Linth</t>
  </si>
  <si>
    <t>https://openalex.org/I4210095035</t>
  </si>
  <si>
    <t>https://ror.org/00q08t645</t>
  </si>
  <si>
    <t>Deutsche Gesellschaft für Internationale Zusammenarbeit</t>
  </si>
  <si>
    <t>https://openalex.org/I4210156900</t>
  </si>
  <si>
    <t>https://ror.org/05a9nb826</t>
  </si>
  <si>
    <t>CNS Research (United States)</t>
  </si>
  <si>
    <t>37518</t>
  </si>
  <si>
    <t>41522</t>
  </si>
  <si>
    <t>47007</t>
  </si>
  <si>
    <t>122486</t>
  </si>
  <si>
    <t>6161</t>
  </si>
  <si>
    <t>6945</t>
  </si>
  <si>
    <t>8777</t>
  </si>
  <si>
    <t>8745</t>
  </si>
  <si>
    <t>7940</t>
  </si>
  <si>
    <t>14557</t>
  </si>
  <si>
    <t>https://openalex.org/I66005833</t>
  </si>
  <si>
    <t>https://ror.org/00aygzx54</t>
  </si>
  <si>
    <t>Niigata University of Health and Welfare</t>
  </si>
  <si>
    <t>13675</t>
  </si>
  <si>
    <t>18173</t>
  </si>
  <si>
    <t>11934</t>
  </si>
  <si>
    <t>22860</t>
  </si>
  <si>
    <t>20376</t>
  </si>
  <si>
    <t>13554</t>
  </si>
  <si>
    <t>Calpain Protease Function and Regulation</t>
  </si>
  <si>
    <t>7996</t>
  </si>
  <si>
    <t>https://openalex.org/I4210100373</t>
  </si>
  <si>
    <t>https://ror.org/0113yba25</t>
  </si>
  <si>
    <t>Waitemata District Health Board</t>
  </si>
  <si>
    <t>https://openalex.org/I127317711</t>
  </si>
  <si>
    <t>https://ror.org/05crbcr45</t>
  </si>
  <si>
    <t>Tokyo University of Agriculture</t>
  </si>
  <si>
    <t>82780</t>
  </si>
  <si>
    <t>233832</t>
  </si>
  <si>
    <t>10729</t>
  </si>
  <si>
    <t>12874</t>
  </si>
  <si>
    <t>14823</t>
  </si>
  <si>
    <t>17331</t>
  </si>
  <si>
    <t>18550</t>
  </si>
  <si>
    <t>20648</t>
  </si>
  <si>
    <t>22513</t>
  </si>
  <si>
    <t>24843</t>
  </si>
  <si>
    <t>23730</t>
  </si>
  <si>
    <t>22694</t>
  </si>
  <si>
    <t>19208</t>
  </si>
  <si>
    <t>17290</t>
  </si>
  <si>
    <t>10310</t>
  </si>
  <si>
    <t>14770</t>
  </si>
  <si>
    <t>11368</t>
  </si>
  <si>
    <t>23368</t>
  </si>
  <si>
    <t>25488</t>
  </si>
  <si>
    <t>https://openalex.org/I4210103014</t>
  </si>
  <si>
    <t>https://ror.org/02385fa51</t>
  </si>
  <si>
    <t>Max Planck Institute for Marine Microbiology</t>
  </si>
  <si>
    <t>https://openalex.org/I149899117, https://openalex.org/I4210103014</t>
  </si>
  <si>
    <t>9284</t>
  </si>
  <si>
    <t>https://openalex.org/I4210155225</t>
  </si>
  <si>
    <t>https://ror.org/056ajev02</t>
  </si>
  <si>
    <t>Birmingham Women’s and Children’s NHS Foundation Trust</t>
  </si>
  <si>
    <t>https://openalex.org/I4210112155</t>
  </si>
  <si>
    <t>https://ror.org/022jefx64</t>
  </si>
  <si>
    <t>Ono Pharmaceutical (Japan)</t>
  </si>
  <si>
    <t>https://openalex.org/I893812157</t>
  </si>
  <si>
    <t>https://ror.org/03q1rgc19</t>
  </si>
  <si>
    <t>Advanced Research Projects Agency - Energy</t>
  </si>
  <si>
    <t>https://openalex.org/I1330989302, https://openalex.org/I893812157</t>
  </si>
  <si>
    <t>https://openalex.org/I108865366</t>
  </si>
  <si>
    <t>https://ror.org/05k1yyh03</t>
  </si>
  <si>
    <t>Human Genome Sciences (United States)</t>
  </si>
  <si>
    <t>22325</t>
  </si>
  <si>
    <t>38211</t>
  </si>
  <si>
    <t>29749</t>
  </si>
  <si>
    <t>https://openalex.org/I4210087077</t>
  </si>
  <si>
    <t>https://ror.org/001695n52</t>
  </si>
  <si>
    <t>Institut des Maladies Neurodégénératives</t>
  </si>
  <si>
    <t>https://openalex.org/I1294671590, https://openalex.org/I15057530, https://openalex.org/I4210087077, https://openalex.org/I4210096427</t>
  </si>
  <si>
    <t>4964</t>
  </si>
  <si>
    <t>6510</t>
  </si>
  <si>
    <t>6372</t>
  </si>
  <si>
    <t>19298</t>
  </si>
  <si>
    <t>41399</t>
  </si>
  <si>
    <t>16237</t>
  </si>
  <si>
    <t>11628</t>
  </si>
  <si>
    <t>https://openalex.org/I197572798</t>
  </si>
  <si>
    <t>https://ror.org/02rxpxc98</t>
  </si>
  <si>
    <t>Utah Valley University</t>
  </si>
  <si>
    <t>83434</t>
  </si>
  <si>
    <t>12283</t>
  </si>
  <si>
    <t>4979</t>
  </si>
  <si>
    <t>6302</t>
  </si>
  <si>
    <t>https://openalex.org/I4210138732</t>
  </si>
  <si>
    <t>https://ror.org/04pc38187</t>
  </si>
  <si>
    <t>Motac Neuroscience (United Kingdom)</t>
  </si>
  <si>
    <t>19536</t>
  </si>
  <si>
    <t>9575</t>
  </si>
  <si>
    <t>14006</t>
  </si>
  <si>
    <t>6233</t>
  </si>
  <si>
    <t>8395</t>
  </si>
  <si>
    <t>https://openalex.org/I189462010</t>
  </si>
  <si>
    <t>https://ror.org/02qnf3n86</t>
  </si>
  <si>
    <t>Universiti Brunei Darussalam</t>
  </si>
  <si>
    <t>https://openalex.org/I3132256593</t>
  </si>
  <si>
    <t>https://ror.org/03xxxrq06</t>
  </si>
  <si>
    <t>Manchester School of Architecture</t>
  </si>
  <si>
    <t>https://openalex.org/I11983389, https://openalex.org/I28407311, https://openalex.org/I3132256593</t>
  </si>
  <si>
    <t>7341</t>
  </si>
  <si>
    <t>https://openalex.org/I103703290</t>
  </si>
  <si>
    <t>https://ror.org/04ttnw109</t>
  </si>
  <si>
    <t>Sakarya University</t>
  </si>
  <si>
    <t>https://openalex.org/I2802539864</t>
  </si>
  <si>
    <t>https://ror.org/02v8rz176</t>
  </si>
  <si>
    <t>Guru Teg Bahadur Hospital</t>
  </si>
  <si>
    <t>https://openalex.org/I33459947</t>
  </si>
  <si>
    <t>https://ror.org/0442pkv24</t>
  </si>
  <si>
    <t>Charotar University of Science and Technology</t>
  </si>
  <si>
    <t>https://openalex.org/I265519392</t>
  </si>
  <si>
    <t>https://ror.org/038pb1155</t>
  </si>
  <si>
    <t>Erzurum Technical University</t>
  </si>
  <si>
    <t>AI and HR Technologies</t>
  </si>
  <si>
    <t>https://openalex.org/I307617284</t>
  </si>
  <si>
    <t>https://ror.org/054y2mb78</t>
  </si>
  <si>
    <t>Ağrı İbrahim Çeçen University</t>
  </si>
  <si>
    <t>24871</t>
  </si>
  <si>
    <t>https://openalex.org/I4210142131</t>
  </si>
  <si>
    <t>https://ror.org/03jp3w522</t>
  </si>
  <si>
    <t>Institute of Electronic Materials Technology</t>
  </si>
  <si>
    <t>https://openalex.org/I4210107416</t>
  </si>
  <si>
    <t>https://ror.org/01mqmer16</t>
  </si>
  <si>
    <t>Roche (France)</t>
  </si>
  <si>
    <t>https://openalex.org/I118019719, https://openalex.org/I4210107416</t>
  </si>
  <si>
    <t>https://openalex.org/I4210126950</t>
  </si>
  <si>
    <t>https://ror.org/03bbjky47</t>
  </si>
  <si>
    <t>Laboratoire CarMeN</t>
  </si>
  <si>
    <t>https://openalex.org/I100532134, https://openalex.org/I154526488, https://openalex.org/I203339264, https://openalex.org/I4210088668, https://openalex.org/I4210126950, https://openalex.org/I48430043</t>
  </si>
  <si>
    <t>Agnieszka Drosdzol–Cop</t>
  </si>
  <si>
    <t>https://openalex.org/I4210106645</t>
  </si>
  <si>
    <t>https://ror.org/01savtv33</t>
  </si>
  <si>
    <t>Ospedale Papa Giovanni XXIII</t>
  </si>
  <si>
    <t>Mathematics, Computing, and Information Processing</t>
  </si>
  <si>
    <t>https://openalex.org/I2800951401</t>
  </si>
  <si>
    <t>https://ror.org/02pbwqv79</t>
  </si>
  <si>
    <t>Reynolds Community College</t>
  </si>
  <si>
    <t>Digital Games and Media</t>
  </si>
  <si>
    <t>23693</t>
  </si>
  <si>
    <t>11405</t>
  </si>
  <si>
    <t>https://openalex.org/I4210111769</t>
  </si>
  <si>
    <t>https://ror.org/01swdcs64</t>
  </si>
  <si>
    <t>Tokyo-Kita Medical Center</t>
  </si>
  <si>
    <t>https://openalex.org/I169109204</t>
  </si>
  <si>
    <t>https://ror.org/01zywja13</t>
  </si>
  <si>
    <t>Kielce University of Technology</t>
  </si>
  <si>
    <t>https://openalex.org/I4210113371</t>
  </si>
  <si>
    <t>https://ror.org/030a5r161</t>
  </si>
  <si>
    <t>Westerdijk Fungal Biodiversity Institute</t>
  </si>
  <si>
    <t>https://openalex.org/I1322597698, https://openalex.org/I4210113371</t>
  </si>
  <si>
    <t>12567</t>
  </si>
  <si>
    <t>https://openalex.org/I4210133311</t>
  </si>
  <si>
    <t>https://ror.org/02xe2fg84</t>
  </si>
  <si>
    <t>Shoolini University</t>
  </si>
  <si>
    <t>9889</t>
  </si>
  <si>
    <t>https://openalex.org/I4210164018</t>
  </si>
  <si>
    <t>https://ror.org/05g1hyz84</t>
  </si>
  <si>
    <t>Juntendo University Nerima Hospital</t>
  </si>
  <si>
    <t>https://openalex.org/I4210113153</t>
  </si>
  <si>
    <t>https://ror.org/0240rwx68</t>
  </si>
  <si>
    <t>Neuroscience Institute</t>
  </si>
  <si>
    <t>https://openalex.org/I4210113153, https://openalex.org/I4210155236</t>
  </si>
  <si>
    <t>https://openalex.org/I860314941</t>
  </si>
  <si>
    <t>https://ror.org/023s2h905</t>
  </si>
  <si>
    <t>JGC (Japan)</t>
  </si>
  <si>
    <t>https://openalex.org/I4210091519</t>
  </si>
  <si>
    <t>https://ror.org/00c1h4g48</t>
  </si>
  <si>
    <t>Rockwool Foundation</t>
  </si>
  <si>
    <t>Social Policies and Family</t>
  </si>
  <si>
    <t>https://openalex.org/I4210088202</t>
  </si>
  <si>
    <t>https://ror.org/007c88108</t>
  </si>
  <si>
    <t>Tokyo Institute of Psychiatry</t>
  </si>
  <si>
    <t>https://openalex.org/I4210088202, https://openalex.org/I4210098918</t>
  </si>
  <si>
    <t>35622</t>
  </si>
  <si>
    <t>https://openalex.org/I4210148592</t>
  </si>
  <si>
    <t>https://ror.org/04pnjx786</t>
  </si>
  <si>
    <t>Kazusa DNA Research Institute</t>
  </si>
  <si>
    <t>16032</t>
  </si>
  <si>
    <t>https://openalex.org/I3019658157</t>
  </si>
  <si>
    <t>https://ror.org/039mjhc39</t>
  </si>
  <si>
    <t>Masih Daneshvari Hospital</t>
  </si>
  <si>
    <t>7030</t>
  </si>
  <si>
    <t>https://openalex.org/I204954614</t>
  </si>
  <si>
    <t>https://ror.org/00ea13906</t>
  </si>
  <si>
    <t>Kangnam University</t>
  </si>
  <si>
    <t>29753</t>
  </si>
  <si>
    <t>https://openalex.org/I4210135609</t>
  </si>
  <si>
    <t>https://ror.org/037f4ry86</t>
  </si>
  <si>
    <t>Regional West Medical Center</t>
  </si>
  <si>
    <t>5367</t>
  </si>
  <si>
    <t>4826</t>
  </si>
  <si>
    <t>https://openalex.org/I4210161173</t>
  </si>
  <si>
    <t>https://ror.org/04gzcxt97</t>
  </si>
  <si>
    <t>Korea Railroad Research Institute</t>
  </si>
  <si>
    <t>https://openalex.org/I2801339556, https://openalex.org/I4210144908, https://openalex.org/I4210161173, https://openalex.org/I4387152098</t>
  </si>
  <si>
    <t>TGF-β signaling in diseases</t>
  </si>
  <si>
    <t>https://openalex.org/I898088062</t>
  </si>
  <si>
    <t>https://ror.org/05hvkkr89</t>
  </si>
  <si>
    <t>Ghana Communication Technology University</t>
  </si>
  <si>
    <t>https://openalex.org/I24835296</t>
  </si>
  <si>
    <t>https://ror.org/016j6rk60</t>
  </si>
  <si>
    <t>Accra Technical University</t>
  </si>
  <si>
    <t>https://openalex.org/I4210158832</t>
  </si>
  <si>
    <t>https://ror.org/05n9fs062</t>
  </si>
  <si>
    <t>Ghaem Hospital</t>
  </si>
  <si>
    <t>https://openalex.org/I165560825, https://openalex.org/I4210158832</t>
  </si>
  <si>
    <t>https://openalex.org/I4210146114</t>
  </si>
  <si>
    <t>https://ror.org/03gstka59</t>
  </si>
  <si>
    <t>Center for Orthopaedics</t>
  </si>
  <si>
    <t>65782</t>
  </si>
  <si>
    <t>8701</t>
  </si>
  <si>
    <t>12399</t>
  </si>
  <si>
    <t>49932</t>
  </si>
  <si>
    <t>5441</t>
  </si>
  <si>
    <t>9477</t>
  </si>
  <si>
    <t>https://openalex.org/I4210164733</t>
  </si>
  <si>
    <t>https://ror.org/05ntybz92</t>
  </si>
  <si>
    <t>Guangdong Provincial Academy of Building Research Group</t>
  </si>
  <si>
    <t>Sunflower and Safflower Cultivation</t>
  </si>
  <si>
    <t>https://openalex.org/I4210099103</t>
  </si>
  <si>
    <t>https://ror.org/010rs2a38</t>
  </si>
  <si>
    <t>Département de Chimie Moléculaire</t>
  </si>
  <si>
    <t>https://openalex.org/I1294671590, https://openalex.org/I4210099103, https://openalex.org/I4210128300, https://openalex.org/I899635006</t>
  </si>
  <si>
    <t>https://openalex.org/I4210156031</t>
  </si>
  <si>
    <t>https://ror.org/0580rm578</t>
  </si>
  <si>
    <t>Polytechnic University of Queretaro</t>
  </si>
  <si>
    <t>https://openalex.org/I4210118743</t>
  </si>
  <si>
    <t>https://ror.org/03ewzbm88</t>
  </si>
  <si>
    <t>Sapporo Toho Hospital</t>
  </si>
  <si>
    <t>https://openalex.org/I4210114742</t>
  </si>
  <si>
    <t>https://ror.org/029dygd35</t>
  </si>
  <si>
    <t>National Institutes of Biotechnology Malaysia</t>
  </si>
  <si>
    <t>https://openalex.org/I134138859, https://openalex.org/I4210114742</t>
  </si>
  <si>
    <t>https://openalex.org/I4210132853</t>
  </si>
  <si>
    <t>https://ror.org/0414fab98</t>
  </si>
  <si>
    <t>Laboratoire d’Ethologie Expérimentale et Comparée</t>
  </si>
  <si>
    <t>https://openalex.org/I4210091279, https://openalex.org/I4210132853</t>
  </si>
  <si>
    <t>https://openalex.org/I4210122684</t>
  </si>
  <si>
    <t>https://ror.org/02nc46417</t>
  </si>
  <si>
    <t>Sony Computer Science Laboratories</t>
  </si>
  <si>
    <t>https://openalex.org/I872614749</t>
  </si>
  <si>
    <t>https://ror.org/01px84952</t>
  </si>
  <si>
    <t>Unitec Institute of Technology</t>
  </si>
  <si>
    <t>https://openalex.org/I4387152882, https://openalex.org/I872614749</t>
  </si>
  <si>
    <t>25307</t>
  </si>
  <si>
    <t>28618</t>
  </si>
  <si>
    <t>10976</t>
  </si>
  <si>
    <t>https://openalex.org/I4210162077</t>
  </si>
  <si>
    <t>https://ror.org/055s37c97</t>
  </si>
  <si>
    <t>Leibniz-Institut für Naturstoff-Forschung und Infektionsbiologie e. V. - Hans-Knöll-Institut (HKI)</t>
  </si>
  <si>
    <t>https://openalex.org/I315704651, https://openalex.org/I4210162077</t>
  </si>
  <si>
    <t>Innovations in Aquaponics and Hydroponics Systems</t>
  </si>
  <si>
    <t>https://openalex.org/I4210127958</t>
  </si>
  <si>
    <t>https://ror.org/02csxcg02</t>
  </si>
  <si>
    <t>Universitas Dian Nuswantoro</t>
  </si>
  <si>
    <t>33903</t>
  </si>
  <si>
    <t>https://openalex.org/I4210150093</t>
  </si>
  <si>
    <t>https://ror.org/04py35477</t>
  </si>
  <si>
    <t>Max Planck Institute of Biochemistry</t>
  </si>
  <si>
    <t>https://openalex.org/I149899117, https://openalex.org/I4210150093</t>
  </si>
  <si>
    <t>https://openalex.org/I4210106953</t>
  </si>
  <si>
    <t>https://ror.org/02ezaf703</t>
  </si>
  <si>
    <t>The Catholic University of Korea Uijeongbu St. Mary's Hospital</t>
  </si>
  <si>
    <t>https://openalex.org/I4210106953, https://openalex.org/I4412460286, https://openalex.org/I87111246</t>
  </si>
  <si>
    <t>https://openalex.org/I4210134778</t>
  </si>
  <si>
    <t>https://ror.org/04fbd2g40</t>
  </si>
  <si>
    <t>BioNTech (Germany)</t>
  </si>
  <si>
    <t>https://openalex.org/I4210133927</t>
  </si>
  <si>
    <t>https://ror.org/03k4s1p46</t>
  </si>
  <si>
    <t>Soil Agro and Hydrosystems Spatialization</t>
  </si>
  <si>
    <t>https://openalex.org/I2800285241, https://openalex.org/I4210088668, https://openalex.org/I4210117091, https://openalex.org/I4210133927, https://openalex.org/I4399657933</t>
  </si>
  <si>
    <t>https://openalex.org/I4210112549</t>
  </si>
  <si>
    <t>https://ror.org/01rz5qz78</t>
  </si>
  <si>
    <t>Murata (United States)</t>
  </si>
  <si>
    <t>https://openalex.org/I4210112549, https://openalex.org/I924388194</t>
  </si>
  <si>
    <t>8925</t>
  </si>
  <si>
    <t>https://openalex.org/I2800157045</t>
  </si>
  <si>
    <t>https://ror.org/05tw0x522</t>
  </si>
  <si>
    <t>NIMS University</t>
  </si>
  <si>
    <t>https://openalex.org/I4210164123</t>
  </si>
  <si>
    <t>https://ror.org/05hy2kb37</t>
  </si>
  <si>
    <t>Organ Recovery Systems (United States)</t>
  </si>
  <si>
    <t>https://openalex.org/I4387152946</t>
  </si>
  <si>
    <t>https://ror.org/04cms1b08</t>
  </si>
  <si>
    <t>Transitions Energétiques et Environnementales</t>
  </si>
  <si>
    <t>https://openalex.org/I1294671590, https://openalex.org/I144889574, https://openalex.org/I4387152946</t>
  </si>
  <si>
    <t>Digital Communication and Language</t>
  </si>
  <si>
    <t>https://openalex.org/I4210118525</t>
  </si>
  <si>
    <t>https://ror.org/02dpqcy73</t>
  </si>
  <si>
    <t>Centre de Biophysique Moléculaire</t>
  </si>
  <si>
    <t>https://openalex.org/I12449238, https://openalex.org/I1294671590, https://openalex.org/I4210096427, https://openalex.org/I4210118525, https://openalex.org/I4210128300</t>
  </si>
  <si>
    <t>27982</t>
  </si>
  <si>
    <t>17088</t>
  </si>
  <si>
    <t>https://openalex.org/I4210088547</t>
  </si>
  <si>
    <t>https://ror.org/004cdc714</t>
  </si>
  <si>
    <t>Xian Central Hospital</t>
  </si>
  <si>
    <t>https://openalex.org/I4210130098</t>
  </si>
  <si>
    <t>https://ror.org/02gsa9r71</t>
  </si>
  <si>
    <t>Shenyang Ninth People's Hospital</t>
  </si>
  <si>
    <t>7089</t>
  </si>
  <si>
    <t>13825</t>
  </si>
  <si>
    <t>6676</t>
  </si>
  <si>
    <t>7267</t>
  </si>
  <si>
    <t>https://openalex.org/I4210120482</t>
  </si>
  <si>
    <t>https://ror.org/02jj4k517</t>
  </si>
  <si>
    <t>Physico-Technical Institute</t>
  </si>
  <si>
    <t>https://openalex.org/I1313323035, https://openalex.org/I4210096333, https://openalex.org/I4210119369, https://openalex.org/I4210120482</t>
  </si>
  <si>
    <t>https://openalex.org/I29199639</t>
  </si>
  <si>
    <t>https://ror.org/01rw3qm79</t>
  </si>
  <si>
    <t>Hanoi University of Mining and Geology</t>
  </si>
  <si>
    <t>A. Stąpor</t>
  </si>
  <si>
    <t>https://openalex.org/I112450260</t>
  </si>
  <si>
    <t>https://ror.org/03d9mz263</t>
  </si>
  <si>
    <t>Zabol University</t>
  </si>
  <si>
    <t>9362</t>
  </si>
  <si>
    <t>Geology and Environmental Impact Studies</t>
  </si>
  <si>
    <t>https://openalex.org/I4210115116</t>
  </si>
  <si>
    <t>https://ror.org/022aw4932</t>
  </si>
  <si>
    <t>Mine Master (Poland)</t>
  </si>
  <si>
    <t>Geotechnical and Mining Engineering</t>
  </si>
  <si>
    <t>https://openalex.org/I3020398883</t>
  </si>
  <si>
    <t>https://ror.org/0367ap631</t>
  </si>
  <si>
    <t>Central Mining Institute</t>
  </si>
  <si>
    <t>13907</t>
  </si>
  <si>
    <t>https://openalex.org/I3121676899</t>
  </si>
  <si>
    <t>https://ror.org/02wj89n04</t>
  </si>
  <si>
    <t>Université Ibn-Tofail</t>
  </si>
  <si>
    <t>https://openalex.org/I4387153245</t>
  </si>
  <si>
    <t>https://ror.org/00bqnfa53</t>
  </si>
  <si>
    <t>Government College Women University Sialkot</t>
  </si>
  <si>
    <t>8511</t>
  </si>
  <si>
    <t>https://openalex.org/I4210126226</t>
  </si>
  <si>
    <t>https://ror.org/035ggvj17</t>
  </si>
  <si>
    <t>The Women University Multan</t>
  </si>
  <si>
    <t>https://openalex.org/I2800605188</t>
  </si>
  <si>
    <t>https://ror.org/028dyak29</t>
  </si>
  <si>
    <t>Aja University of Medical Sciences</t>
  </si>
  <si>
    <t>https://openalex.org/I1325620243</t>
  </si>
  <si>
    <t>https://ror.org/058ajkv68</t>
  </si>
  <si>
    <t>United Nations Industrial Development Organization</t>
  </si>
  <si>
    <t>https://openalex.org/I1286959531, https://openalex.org/I1325620243, https://openalex.org/I2801247003</t>
  </si>
  <si>
    <t>https://openalex.org/I52066220</t>
  </si>
  <si>
    <t>https://ror.org/04f761z39</t>
  </si>
  <si>
    <t>Instituto Superior da Maia</t>
  </si>
  <si>
    <t>https://openalex.org/I184468904</t>
  </si>
  <si>
    <t>https://ror.org/03ddeer04</t>
  </si>
  <si>
    <t>University of Qom</t>
  </si>
  <si>
    <t>https://openalex.org/I4210115535</t>
  </si>
  <si>
    <t>https://ror.org/022weqt39</t>
  </si>
  <si>
    <t>Planet Biotechnology (United States)</t>
  </si>
  <si>
    <t>https://openalex.org/I4210138647</t>
  </si>
  <si>
    <t>https://ror.org/02zq48n91</t>
  </si>
  <si>
    <t>Hanzhong People's Hospital</t>
  </si>
  <si>
    <t>33607</t>
  </si>
  <si>
    <t>12258</t>
  </si>
  <si>
    <t>6626</t>
  </si>
  <si>
    <t>https://openalex.org/I53888640</t>
  </si>
  <si>
    <t>https://ror.org/02e4qbj88</t>
  </si>
  <si>
    <t>National Defense Medical College</t>
  </si>
  <si>
    <t>https://openalex.org/I4210099527</t>
  </si>
  <si>
    <t>https://ror.org/00w1zvy92</t>
  </si>
  <si>
    <t>Tokyo Metropolitan Institute of Public Health</t>
  </si>
  <si>
    <t>https://openalex.org/I4210126142</t>
  </si>
  <si>
    <t>https://ror.org/02ysayy16</t>
  </si>
  <si>
    <t>Institut d'Investigacions Biomèdiques de Barcelona</t>
  </si>
  <si>
    <t>https://openalex.org/I134820265, https://openalex.org/I4210126142</t>
  </si>
  <si>
    <t>https://openalex.org/I4210153634</t>
  </si>
  <si>
    <t>https://ror.org/05nt5a548</t>
  </si>
  <si>
    <t>Q-Cells (Germany)</t>
  </si>
  <si>
    <t>72678</t>
  </si>
  <si>
    <t>5264</t>
  </si>
  <si>
    <t>https://openalex.org/I2800229700</t>
  </si>
  <si>
    <t>https://ror.org/01x2x1522</t>
  </si>
  <si>
    <t>Helsinki Institute of Physics</t>
  </si>
  <si>
    <t>https://openalex.org/I133731052, https://openalex.org/I2800229700, https://openalex.org/I63548447, https://openalex.org/I94722563, https://openalex.org/I9927081</t>
  </si>
  <si>
    <t>https://openalex.org/I4210166504</t>
  </si>
  <si>
    <t>https://ror.org/05w4mbn40</t>
  </si>
  <si>
    <t>Aichi Developmental Disability Center</t>
  </si>
  <si>
    <t>41561</t>
  </si>
  <si>
    <t>35637</t>
  </si>
  <si>
    <t>22207</t>
  </si>
  <si>
    <t>https://openalex.org/I4210091773</t>
  </si>
  <si>
    <t>https://ror.org/00e87hq62</t>
  </si>
  <si>
    <t>Taichung Veterans General Hospital</t>
  </si>
  <si>
    <t>https://openalex.org/I4210121062</t>
  </si>
  <si>
    <t>https://ror.org/02smvmz76</t>
  </si>
  <si>
    <t>Research Institute for System Studies</t>
  </si>
  <si>
    <t>https://openalex.org/I1313323035, https://openalex.org/I4210097085, https://openalex.org/I4210121062</t>
  </si>
  <si>
    <t>https://openalex.org/I4210123555</t>
  </si>
  <si>
    <t>https://ror.org/02qdc7q41</t>
  </si>
  <si>
    <t>Yunnan Center for Disease Control And Prevention</t>
  </si>
  <si>
    <t>Scientific Research and Philosophical Inquiry</t>
  </si>
  <si>
    <t>8344</t>
  </si>
  <si>
    <t>6617</t>
  </si>
  <si>
    <t>https://openalex.org/I14403649</t>
  </si>
  <si>
    <t>https://ror.org/02ep9vf55</t>
  </si>
  <si>
    <t>University of Wisconsin–River Falls</t>
  </si>
  <si>
    <t>https://openalex.org/I4210104391</t>
  </si>
  <si>
    <t>https://ror.org/014nm9q97</t>
  </si>
  <si>
    <t>Sakai Municipal Hospital</t>
  </si>
  <si>
    <t>https://openalex.org/I4210097309</t>
  </si>
  <si>
    <t>https://ror.org/00v8g0168</t>
  </si>
  <si>
    <t>Jiangxi Provincial Cancer Hospital</t>
  </si>
  <si>
    <t>https://openalex.org/I133903919</t>
  </si>
  <si>
    <t>https://ror.org/056mgfb42</t>
  </si>
  <si>
    <t>Arak University of Medical Sciences</t>
  </si>
  <si>
    <t>https://openalex.org/I4210097844</t>
  </si>
  <si>
    <t>https://ror.org/014mgn481</t>
  </si>
  <si>
    <t>Maizuru Municipal Hospital</t>
  </si>
  <si>
    <t>https://openalex.org/I4210139319</t>
  </si>
  <si>
    <t>https://ror.org/03ap2av50</t>
  </si>
  <si>
    <t>Max Planck Institute of Neurobiology</t>
  </si>
  <si>
    <t>https://openalex.org/I149899117, https://openalex.org/I4210139319</t>
  </si>
  <si>
    <t>11285</t>
  </si>
  <si>
    <t>https://openalex.org/I4210133653</t>
  </si>
  <si>
    <t>https://ror.org/043ft3840</t>
  </si>
  <si>
    <t>Centre for Research in Anthropology</t>
  </si>
  <si>
    <t>https://openalex.org/I110026055, https://openalex.org/I4210133653, https://openalex.org/I4210146676, https://openalex.org/I76903346, https://openalex.org/I7883018, https://openalex.org/I83558840, https://openalex.org/I99682543</t>
  </si>
  <si>
    <t>35896</t>
  </si>
  <si>
    <t>5862</t>
  </si>
  <si>
    <t>6834</t>
  </si>
  <si>
    <t>https://openalex.org/I4210166308</t>
  </si>
  <si>
    <t>https://ror.org/05jme6y84</t>
  </si>
  <si>
    <t>University of Social Welfare and Rehabilitation Sciences</t>
  </si>
  <si>
    <t>7641</t>
  </si>
  <si>
    <t>https://openalex.org/I198876898</t>
  </si>
  <si>
    <t>https://ror.org/03dc0dy65</t>
  </si>
  <si>
    <t>Kashan University of Medical Sciences</t>
  </si>
  <si>
    <t>46516</t>
  </si>
  <si>
    <t>9459</t>
  </si>
  <si>
    <t>Spacecraft Dynamics and Control</t>
  </si>
  <si>
    <t>https://openalex.org/I2800865746</t>
  </si>
  <si>
    <t>https://ror.org/059yhyy33</t>
  </si>
  <si>
    <t>Japan Aerospace Exploration Agency</t>
  </si>
  <si>
    <t>https://openalex.org/I72700828</t>
  </si>
  <si>
    <t>https://ror.org/037yy5v69</t>
  </si>
  <si>
    <t>Open University Malaysia</t>
  </si>
  <si>
    <t>https://openalex.org/I4210127901</t>
  </si>
  <si>
    <t>https://ror.org/02sjprm39</t>
  </si>
  <si>
    <t>Fuzhou Maternity and Child Health Care Hospital</t>
  </si>
  <si>
    <t>25345</t>
  </si>
  <si>
    <t>Library Science and Information</t>
  </si>
  <si>
    <t>https://openalex.org/I130823665</t>
  </si>
  <si>
    <t>https://ror.org/00hs7dr46</t>
  </si>
  <si>
    <t>Ural Federal University</t>
  </si>
  <si>
    <t>https://openalex.org/I4210136683</t>
  </si>
  <si>
    <t>https://ror.org/0422kxg07</t>
  </si>
  <si>
    <t>Mariaziekenhuis</t>
  </si>
  <si>
    <t>https://openalex.org/I4210138172</t>
  </si>
  <si>
    <t>https://ror.org/03rmfrm44</t>
  </si>
  <si>
    <t>Institute of Information Security</t>
  </si>
  <si>
    <t>27684</t>
  </si>
  <si>
    <t>https://openalex.org/I4210127444</t>
  </si>
  <si>
    <t>https://ror.org/02fez3815</t>
  </si>
  <si>
    <t>Fraunhofer Institute for Cognitive Systems</t>
  </si>
  <si>
    <t>https://openalex.org/I4210127444, https://openalex.org/I4923324</t>
  </si>
  <si>
    <t>https://openalex.org/I4210150439</t>
  </si>
  <si>
    <t>https://ror.org/04tp6pr14</t>
  </si>
  <si>
    <t>Bandung Islamic University</t>
  </si>
  <si>
    <t>https://openalex.org/I4210103175</t>
  </si>
  <si>
    <t>https://ror.org/00r0vv945</t>
  </si>
  <si>
    <t>Voronezh State University of Forestry and Technologies</t>
  </si>
  <si>
    <t>Advanced Data Processing Techniques</t>
  </si>
  <si>
    <t>https://openalex.org/I4210090029</t>
  </si>
  <si>
    <t>https://ror.org/007sfrj26</t>
  </si>
  <si>
    <t>Tver State Technical University</t>
  </si>
  <si>
    <t>https://openalex.org/I175051016</t>
  </si>
  <si>
    <t>https://ror.org/02z0cah89</t>
  </si>
  <si>
    <t>Universidad Publica de Navarra</t>
  </si>
  <si>
    <t>https://openalex.org/I181171540</t>
  </si>
  <si>
    <t>https://ror.org/01jmd7f74</t>
  </si>
  <si>
    <t>Chuvash State University</t>
  </si>
  <si>
    <t>https://openalex.org/I167056439</t>
  </si>
  <si>
    <t>https://ror.org/00fa9v295</t>
  </si>
  <si>
    <t>Medway School of Pharmacy</t>
  </si>
  <si>
    <t>https://openalex.org/I1323638106</t>
  </si>
  <si>
    <t>https://ror.org/023v4bd62</t>
  </si>
  <si>
    <t>National Agriculture and Food Research Organization</t>
  </si>
  <si>
    <t>https://openalex.org/I31944674</t>
  </si>
  <si>
    <t>https://ror.org/02yzgww51</t>
  </si>
  <si>
    <t>Universidad de Costa Rica</t>
  </si>
  <si>
    <t>27589</t>
  </si>
  <si>
    <t>19885</t>
  </si>
  <si>
    <t>13933</t>
  </si>
  <si>
    <t>https://openalex.org/I4210098396</t>
  </si>
  <si>
    <t>https://ror.org/00yw8fx90</t>
  </si>
  <si>
    <t>Indo-American Center</t>
  </si>
  <si>
    <t>https://openalex.org/I4210101868</t>
  </si>
  <si>
    <t>https://ror.org/017ef8252</t>
  </si>
  <si>
    <t>Institute for System Programming</t>
  </si>
  <si>
    <t>https://openalex.org/I1313323035, https://openalex.org/I4210101868, https://openalex.org/I4210124601</t>
  </si>
  <si>
    <t>https://openalex.org/I4210152187</t>
  </si>
  <si>
    <t>https://ror.org/05gbyky62</t>
  </si>
  <si>
    <t>Institute of Radio-Engineering and Electronics</t>
  </si>
  <si>
    <t>https://openalex.org/I1313323035, https://openalex.org/I4210096333, https://openalex.org/I4210152187</t>
  </si>
  <si>
    <t>13813</t>
  </si>
  <si>
    <t>4268</t>
  </si>
  <si>
    <t>https://openalex.org/I104817121</t>
  </si>
  <si>
    <t>https://ror.org/02hhwgd43</t>
  </si>
  <si>
    <t>University of Sarajevo</t>
  </si>
  <si>
    <t>https://openalex.org/I93477617</t>
  </si>
  <si>
    <t>https://ror.org/03q3s7962</t>
  </si>
  <si>
    <t>Huizhou University</t>
  </si>
  <si>
    <t>https://openalex.org/I4210160088</t>
  </si>
  <si>
    <t>https://ror.org/05ha26626</t>
  </si>
  <si>
    <t>Vysoká Škola Zdravotníctva a Sociálnej Práce sv. Alžbety</t>
  </si>
  <si>
    <t>Samuel Beckett and Modernism</t>
  </si>
  <si>
    <t>https://openalex.org/I24796534</t>
  </si>
  <si>
    <t>https://ror.org/02vk0qj37</t>
  </si>
  <si>
    <t>Washington College</t>
  </si>
  <si>
    <t>https://openalex.org/I4210107857</t>
  </si>
  <si>
    <t>https://ror.org/01vbw1f94</t>
  </si>
  <si>
    <t>Academy of Medical Sciences of Bosnia and Herzegovina</t>
  </si>
  <si>
    <t>https://openalex.org/I4210100793</t>
  </si>
  <si>
    <t>https://ror.org/01dpe0a21</t>
  </si>
  <si>
    <t>Cell Biotech (South Korea)</t>
  </si>
  <si>
    <t>https://openalex.org/I178000100</t>
  </si>
  <si>
    <t>https://ror.org/019bzvf55</t>
  </si>
  <si>
    <t>Kurukshetra University</t>
  </si>
  <si>
    <t>https://openalex.org/I48025715</t>
  </si>
  <si>
    <t>https://ror.org/02g43d244</t>
  </si>
  <si>
    <t>International Crops Research Institute for the Semi-Arid Tropics</t>
  </si>
  <si>
    <t>https://openalex.org/I1286583668, https://openalex.org/I48025715</t>
  </si>
  <si>
    <t>https://openalex.org/I4210088987</t>
  </si>
  <si>
    <t>https://ror.org/0084x3h80</t>
  </si>
  <si>
    <t>Centre de Recherche Astrophysique de Lyon</t>
  </si>
  <si>
    <t>https://openalex.org/I100532134, https://openalex.org/I113428412, https://openalex.org/I1294671590, https://openalex.org/I203339264, https://openalex.org/I4210088987</t>
  </si>
  <si>
    <t>https://openalex.org/I4210093216</t>
  </si>
  <si>
    <t>https://ror.org/00k1qja49</t>
  </si>
  <si>
    <t>Institut Català de Nanociència i Nanotecnologia</t>
  </si>
  <si>
    <t>https://openalex.org/I123044942, https://openalex.org/I134820265, https://openalex.org/I4210093216, https://openalex.org/I4387153040</t>
  </si>
  <si>
    <t>5233</t>
  </si>
  <si>
    <t>https://openalex.org/I4210164215</t>
  </si>
  <si>
    <t>https://ror.org/05pfpea66</t>
  </si>
  <si>
    <t>Fundación Universitaria Sanitas</t>
  </si>
  <si>
    <t>Sesquiterpenes and Asteraceae Studies</t>
  </si>
  <si>
    <t>https://openalex.org/I118347220</t>
  </si>
  <si>
    <t>https://ror.org/04jndar25</t>
  </si>
  <si>
    <t>NEC (Japan)</t>
  </si>
  <si>
    <t>Education, Psychology, and Social Research</t>
  </si>
  <si>
    <t>Financial Literacy and Behavior</t>
  </si>
  <si>
    <t>26532</t>
  </si>
  <si>
    <t>53597</t>
  </si>
  <si>
    <t>https://openalex.org/I2800600548</t>
  </si>
  <si>
    <t>https://ror.org/02q49af68</t>
  </si>
  <si>
    <t>Aberdeen Royal Infirmary</t>
  </si>
  <si>
    <t>https://openalex.org/I2800600548, https://openalex.org/I4210093322</t>
  </si>
  <si>
    <t>5483</t>
  </si>
  <si>
    <t>32423</t>
  </si>
  <si>
    <t>https://openalex.org/I4210098630</t>
  </si>
  <si>
    <t>https://ror.org/015bnwc11</t>
  </si>
  <si>
    <t>Xi'an Honghui Hospital</t>
  </si>
  <si>
    <t>65131</t>
  </si>
  <si>
    <t>5397</t>
  </si>
  <si>
    <t>7885</t>
  </si>
  <si>
    <t>96816</t>
  </si>
  <si>
    <t>11244</t>
  </si>
  <si>
    <t>14090</t>
  </si>
  <si>
    <t>13980</t>
  </si>
  <si>
    <t>9563</t>
  </si>
  <si>
    <t>35838</t>
  </si>
  <si>
    <t>6121</t>
  </si>
  <si>
    <t>7448</t>
  </si>
  <si>
    <t>4415</t>
  </si>
  <si>
    <t>https://openalex.org/I2799740997</t>
  </si>
  <si>
    <t>https://ror.org/00zc2xc51</t>
  </si>
  <si>
    <t>Royal Perth Hospital</t>
  </si>
  <si>
    <t>https://openalex.org/I2799506148, https://openalex.org/I2799740997, https://openalex.org/I2800882159, https://openalex.org/I4388446364, https://openalex.org/I4407990082</t>
  </si>
  <si>
    <t>8530</t>
  </si>
  <si>
    <t>https://openalex.org/I1317886745</t>
  </si>
  <si>
    <t>https://ror.org/00cm2cb35</t>
  </si>
  <si>
    <t>Virginia Mason Medical Center</t>
  </si>
  <si>
    <t>https://openalex.org/I1317886745, https://openalex.org/I2802797007, https://openalex.org/I4210118434</t>
  </si>
  <si>
    <t>9986</t>
  </si>
  <si>
    <t>19699</t>
  </si>
  <si>
    <t>https://openalex.org/I4210161058</t>
  </si>
  <si>
    <t>https://ror.org/05mdyn772</t>
  </si>
  <si>
    <t>Vital Strategies</t>
  </si>
  <si>
    <t>https://openalex.org/I65163767</t>
  </si>
  <si>
    <t>https://ror.org/03dnc6n82</t>
  </si>
  <si>
    <t>National Institute for Biological Standards and Control</t>
  </si>
  <si>
    <t>https://openalex.org/I4210103384</t>
  </si>
  <si>
    <t>https://ror.org/01mwvah42</t>
  </si>
  <si>
    <t>Cancéropôle PACA</t>
  </si>
  <si>
    <t>16221</t>
  </si>
  <si>
    <t>30167</t>
  </si>
  <si>
    <t>10655</t>
  </si>
  <si>
    <t>https://openalex.org/I205582932</t>
  </si>
  <si>
    <t>https://ror.org/04p5ggc03</t>
  </si>
  <si>
    <t>Max Delbrück Center</t>
  </si>
  <si>
    <t>https://openalex.org/I1305996414, https://openalex.org/I205582932</t>
  </si>
  <si>
    <t>14395</t>
  </si>
  <si>
    <t>24868</t>
  </si>
  <si>
    <t>58835</t>
  </si>
  <si>
    <t>7324</t>
  </si>
  <si>
    <t>https://openalex.org/I1305001552</t>
  </si>
  <si>
    <t>https://ror.org/009hj8759</t>
  </si>
  <si>
    <t>Grady Memorial Hospital</t>
  </si>
  <si>
    <t>https://openalex.org/I1305001552, https://openalex.org/I4210092882</t>
  </si>
  <si>
    <t>12095</t>
  </si>
  <si>
    <t>https://openalex.org/I210716285</t>
  </si>
  <si>
    <t>https://ror.org/0093src13</t>
  </si>
  <si>
    <t>University of Applied Sciences Leiden</t>
  </si>
  <si>
    <t>11662</t>
  </si>
  <si>
    <t>27120</t>
  </si>
  <si>
    <t>https://openalex.org/I4210142207</t>
  </si>
  <si>
    <t>https://ror.org/03mz0by90</t>
  </si>
  <si>
    <t>Consolidated Safety Services-Dynamac (United States)</t>
  </si>
  <si>
    <t>7982</t>
  </si>
  <si>
    <t>https://openalex.org/I227875332</t>
  </si>
  <si>
    <t>https://ror.org/038mvjn28</t>
  </si>
  <si>
    <t>University of Magdalena</t>
  </si>
  <si>
    <t>https://openalex.org/I4210166370</t>
  </si>
  <si>
    <t>https://ror.org/05xs36f43</t>
  </si>
  <si>
    <t>Universidad La República</t>
  </si>
  <si>
    <t>https://openalex.org/I4210112678</t>
  </si>
  <si>
    <t>https://ror.org/01v5nhr20</t>
  </si>
  <si>
    <t>University of the Coast</t>
  </si>
  <si>
    <t>11031</t>
  </si>
  <si>
    <t>17711</t>
  </si>
  <si>
    <t>https://openalex.org/I3131658906</t>
  </si>
  <si>
    <t>https://ror.org/04vxqfe68</t>
  </si>
  <si>
    <t>Pathumthani University</t>
  </si>
  <si>
    <t>https://openalex.org/I166846921</t>
  </si>
  <si>
    <t>https://ror.org/00k6c4h29</t>
  </si>
  <si>
    <t>Liaoning Shihua University</t>
  </si>
  <si>
    <t>https://openalex.org/I93393672</t>
  </si>
  <si>
    <t>https://ror.org/05167c961</t>
  </si>
  <si>
    <t>Western University of Health Sciences</t>
  </si>
  <si>
    <t>https://openalex.org/I44109979</t>
  </si>
  <si>
    <t>https://ror.org/05hn31665</t>
  </si>
  <si>
    <t>Young Harris College</t>
  </si>
  <si>
    <t>47002</t>
  </si>
  <si>
    <t>24522</t>
  </si>
  <si>
    <t>17264</t>
  </si>
  <si>
    <t>https://openalex.org/I131736796</t>
  </si>
  <si>
    <t>https://ror.org/0069bkg23</t>
  </si>
  <si>
    <t>Lithuanian University of Health Sciences</t>
  </si>
  <si>
    <t>https://openalex.org/I2800056074</t>
  </si>
  <si>
    <t>https://ror.org/04hnzva96</t>
  </si>
  <si>
    <t>Smithsonian Conservation Biology Institute</t>
  </si>
  <si>
    <t>https://openalex.org/I103187081, https://openalex.org/I2800056074</t>
  </si>
  <si>
    <t>https://openalex.org/I4210160215</t>
  </si>
  <si>
    <t>https://ror.org/052bbtn31</t>
  </si>
  <si>
    <t>https://openalex.org/I1294671590, https://openalex.org/I143002897, https://openalex.org/I21491767, https://openalex.org/I4210098836, https://openalex.org/I4210160215</t>
  </si>
  <si>
    <t>15237</t>
  </si>
  <si>
    <t>36313</t>
  </si>
  <si>
    <t>9411</t>
  </si>
  <si>
    <t>20090</t>
  </si>
  <si>
    <t>https://openalex.org/I4210160556</t>
  </si>
  <si>
    <t>https://ror.org/05j752d14</t>
  </si>
  <si>
    <t>McLaughlin Research Institute</t>
  </si>
  <si>
    <t>13237</t>
  </si>
  <si>
    <t>9349</t>
  </si>
  <si>
    <t>72785</t>
  </si>
  <si>
    <t>36651</t>
  </si>
  <si>
    <t>https://openalex.org/I4210135067</t>
  </si>
  <si>
    <t>https://ror.org/03w8qrn62</t>
  </si>
  <si>
    <t>Baosteel (China)</t>
  </si>
  <si>
    <t>https://openalex.org/I4210087023</t>
  </si>
  <si>
    <t>https://ror.org/0015wff52</t>
  </si>
  <si>
    <t>Implant Sciences (United States)</t>
  </si>
  <si>
    <t>33975</t>
  </si>
  <si>
    <t>https://openalex.org/I4210133156</t>
  </si>
  <si>
    <t>https://ror.org/0337vmn97</t>
  </si>
  <si>
    <t>Education Trust</t>
  </si>
  <si>
    <t>10118</t>
  </si>
  <si>
    <t>9514</t>
  </si>
  <si>
    <t>https://openalex.org/I91041137</t>
  </si>
  <si>
    <t>https://ror.org/01jaj8n65</t>
  </si>
  <si>
    <t>Assiut University</t>
  </si>
  <si>
    <t>8064</t>
  </si>
  <si>
    <t>https://openalex.org/I59655833</t>
  </si>
  <si>
    <t>https://ror.org/016e5hy63</t>
  </si>
  <si>
    <t>Matej Bel University</t>
  </si>
  <si>
    <t>10614</t>
  </si>
  <si>
    <t>https://openalex.org/I2799285752</t>
  </si>
  <si>
    <t>https://ror.org/02bgarq81</t>
  </si>
  <si>
    <t>Bay Institute</t>
  </si>
  <si>
    <t>https://openalex.org/I4210123021</t>
  </si>
  <si>
    <t>https://ror.org/031npqv35</t>
  </si>
  <si>
    <t>Chongqing Institute of Green and Intelligent Technology</t>
  </si>
  <si>
    <t>https://openalex.org/I19820366, https://openalex.org/I4210123021</t>
  </si>
  <si>
    <t>https://openalex.org/I143002897</t>
  </si>
  <si>
    <t>https://ror.org/02m9kbe37</t>
  </si>
  <si>
    <t>Université de Toulon</t>
  </si>
  <si>
    <t>https://openalex.org/I4210164447</t>
  </si>
  <si>
    <t>https://ror.org/05hv77153</t>
  </si>
  <si>
    <t>Ministry of Education and Child Care</t>
  </si>
  <si>
    <t>Radiation Shielding Materials Analysis</t>
  </si>
  <si>
    <t>23098</t>
  </si>
  <si>
    <t>11173</t>
  </si>
  <si>
    <t>https://openalex.org/I4210103829</t>
  </si>
  <si>
    <t>https://ror.org/01cmzh619</t>
  </si>
  <si>
    <t>Mental Health Australia</t>
  </si>
  <si>
    <t>https://openalex.org/I2801297833</t>
  </si>
  <si>
    <t>https://ror.org/03m8b9646</t>
  </si>
  <si>
    <t>Tilganga Institute of Ophthalmology</t>
  </si>
  <si>
    <t>14247</t>
  </si>
  <si>
    <t>8957</t>
  </si>
  <si>
    <t>https://openalex.org/I4210119692</t>
  </si>
  <si>
    <t>https://ror.org/02ns8zp42</t>
  </si>
  <si>
    <t>Numerical Method (China)</t>
  </si>
  <si>
    <t>4444</t>
  </si>
  <si>
    <t>https://openalex.org/I160674187</t>
  </si>
  <si>
    <t>https://ror.org/02yqt2385</t>
  </si>
  <si>
    <t>China Three Gorges Corporation (China)</t>
  </si>
  <si>
    <t>https://openalex.org/I4210125452</t>
  </si>
  <si>
    <t>https://ror.org/02xzsdt57</t>
  </si>
  <si>
    <t>Surface Optics (United States)</t>
  </si>
  <si>
    <t>https://openalex.org/I4210103948</t>
  </si>
  <si>
    <t>https://ror.org/01hkxy133</t>
  </si>
  <si>
    <t>Sociedad Española de Periodoncia y Osteointegración</t>
  </si>
  <si>
    <t>20789</t>
  </si>
  <si>
    <t>11440</t>
  </si>
  <si>
    <t>Juan Carlos García‐Valdecasas</t>
  </si>
  <si>
    <t>16065</t>
  </si>
  <si>
    <t>https://openalex.org/I1288702032</t>
  </si>
  <si>
    <t>https://ror.org/05p70jq59</t>
  </si>
  <si>
    <t>https://openalex.org/I4210160429</t>
  </si>
  <si>
    <t>https://ror.org/05xvhpk21</t>
  </si>
  <si>
    <t>Centre for Conservation and Research</t>
  </si>
  <si>
    <t>https://openalex.org/I4210127375</t>
  </si>
  <si>
    <t>https://ror.org/02n9shp96</t>
  </si>
  <si>
    <t>Dentaid (Spain)</t>
  </si>
  <si>
    <t>Jungian Analytical Psychology</t>
  </si>
  <si>
    <t>https://openalex.org/I4210165053</t>
  </si>
  <si>
    <t>https://ror.org/05r6qy592</t>
  </si>
  <si>
    <t>Islamic Azad University Ilam Branch</t>
  </si>
  <si>
    <t>https://openalex.org/I110525433, https://openalex.org/I4210165053</t>
  </si>
  <si>
    <t>21627</t>
  </si>
  <si>
    <t>https://openalex.org/I882627180</t>
  </si>
  <si>
    <t>https://ror.org/02qrax274</t>
  </si>
  <si>
    <t>Ras al-Khaimah Medical and Health Sciences University</t>
  </si>
  <si>
    <t>26210</t>
  </si>
  <si>
    <t>27556</t>
  </si>
  <si>
    <t>https://openalex.org/I4210091730</t>
  </si>
  <si>
    <t>https://ror.org/00bw2gb04</t>
  </si>
  <si>
    <t>Institute of Transportation and Logistic Trisakti</t>
  </si>
  <si>
    <t>https://openalex.org/I4210141869</t>
  </si>
  <si>
    <t>https://ror.org/050adtn77</t>
  </si>
  <si>
    <t>Universitas Semarang</t>
  </si>
  <si>
    <t>Marriage and Family Dynamics</t>
  </si>
  <si>
    <t>https://openalex.org/I891860020</t>
  </si>
  <si>
    <t>https://ror.org/04ndqkb04</t>
  </si>
  <si>
    <t>Federal University of Petroleum Resource Effurun</t>
  </si>
  <si>
    <t>https://openalex.org/I891521709</t>
  </si>
  <si>
    <t>https://ror.org/00m0j3d84</t>
  </si>
  <si>
    <t>Daimler (Germany)</t>
  </si>
  <si>
    <t>39777</t>
  </si>
  <si>
    <t>5313</t>
  </si>
  <si>
    <t>7462</t>
  </si>
  <si>
    <t>16814</t>
  </si>
  <si>
    <t>https://openalex.org/I156292868</t>
  </si>
  <si>
    <t>https://ror.org/008a8z393</t>
  </si>
  <si>
    <t>Dalian University of Foreign Languages</t>
  </si>
  <si>
    <t>https://openalex.org/I4210135589</t>
  </si>
  <si>
    <t>https://ror.org/03r419717</t>
  </si>
  <si>
    <t>https://openalex.org/I4400573217</t>
  </si>
  <si>
    <t>https://ror.org/05vwjwk52</t>
  </si>
  <si>
    <t>Aisyah University</t>
  </si>
  <si>
    <t>26643</t>
  </si>
  <si>
    <t>8308</t>
  </si>
  <si>
    <t>15294</t>
  </si>
  <si>
    <t>https://openalex.org/I223669574</t>
  </si>
  <si>
    <t>https://ror.org/01zby9g91</t>
  </si>
  <si>
    <t>Shahid Sadoughi University of Medical Sciences and Health Services</t>
  </si>
  <si>
    <t>18672</t>
  </si>
  <si>
    <t>15476</t>
  </si>
  <si>
    <t>10551</t>
  </si>
  <si>
    <t>https://openalex.org/I4391012615</t>
  </si>
  <si>
    <t>https://ror.org/04j9rp686</t>
  </si>
  <si>
    <t>Benaroya Research Institute</t>
  </si>
  <si>
    <t>https://openalex.org/I2802797007, https://openalex.org/I4210118434, https://openalex.org/I4391012615</t>
  </si>
  <si>
    <t>https://openalex.org/I4210159497</t>
  </si>
  <si>
    <t>https://ror.org/05ecdew94</t>
  </si>
  <si>
    <t>Ontario Brain Institute</t>
  </si>
  <si>
    <t>https://openalex.org/I158283456</t>
  </si>
  <si>
    <t>https://ror.org/03q4c3e69</t>
  </si>
  <si>
    <t>Andalusian Health Service</t>
  </si>
  <si>
    <t>https://openalex.org/I4210129357</t>
  </si>
  <si>
    <t>https://ror.org/049nvyb15</t>
  </si>
  <si>
    <t>Hospital Universitario Fundación Jiménez Díaz</t>
  </si>
  <si>
    <t>https://openalex.org/I4210121788</t>
  </si>
  <si>
    <t>https://ror.org/02pnm9721</t>
  </si>
  <si>
    <t>Complejo Hospitalario Universitario de Granada</t>
  </si>
  <si>
    <t>https://openalex.org/I37448385</t>
  </si>
  <si>
    <t>https://ror.org/05twya590</t>
  </si>
  <si>
    <t>China People's Public Security University</t>
  </si>
  <si>
    <t>6811</t>
  </si>
  <si>
    <t>https://openalex.org/I4210142177</t>
  </si>
  <si>
    <t>https://ror.org/04hr99439</t>
  </si>
  <si>
    <t>Pfizer-University of Granada-Junta de Andalucía Centre for Genomics and Oncological Research</t>
  </si>
  <si>
    <t>https://openalex.org/I4210151294</t>
  </si>
  <si>
    <t>https://ror.org/03rp8h078</t>
  </si>
  <si>
    <t>Shandong Women’s University</t>
  </si>
  <si>
    <t>https://openalex.org/I137594350</t>
  </si>
  <si>
    <t>https://ror.org/005kw6t15</t>
  </si>
  <si>
    <t>Infineon Technologies (Germany)</t>
  </si>
  <si>
    <t>Human Resources and Workforce</t>
  </si>
  <si>
    <t>https://openalex.org/I4210149082</t>
  </si>
  <si>
    <t>https://ror.org/04ec26n40</t>
  </si>
  <si>
    <t>Saint John's University</t>
  </si>
  <si>
    <t>18131</t>
  </si>
  <si>
    <t>https://openalex.org/I202122006</t>
  </si>
  <si>
    <t>https://ror.org/04xampv42</t>
  </si>
  <si>
    <t>Sehan University</t>
  </si>
  <si>
    <t>https://openalex.org/I4210132841</t>
  </si>
  <si>
    <t>https://ror.org/040884w51</t>
  </si>
  <si>
    <t>Taizhou Central Hospital</t>
  </si>
  <si>
    <t>6784</t>
  </si>
  <si>
    <t>9317</t>
  </si>
  <si>
    <t>https://openalex.org/I4210114105</t>
  </si>
  <si>
    <t>https://ror.org/02hhwwz98</t>
  </si>
  <si>
    <t>Tsinghua–Berkeley Shenzhen Institute</t>
  </si>
  <si>
    <t>https://openalex.org/I4210114105, https://openalex.org/I95457486, https://openalex.org/I99065089</t>
  </si>
  <si>
    <t>9787</t>
  </si>
  <si>
    <t>Stability and Controllability of Differential Equations</t>
  </si>
  <si>
    <t>https://openalex.org/I258800397</t>
  </si>
  <si>
    <t>https://ror.org/02vpsdb40</t>
  </si>
  <si>
    <t>New York University Shanghai</t>
  </si>
  <si>
    <t>https://openalex.org/I258800397, https://openalex.org/I57206974</t>
  </si>
  <si>
    <t>https://openalex.org/I154348853</t>
  </si>
  <si>
    <t>https://ror.org/05478zz46</t>
  </si>
  <si>
    <t>Universidad Autónoma de Santo Domingo</t>
  </si>
  <si>
    <t>https://openalex.org/I4210165837</t>
  </si>
  <si>
    <t>https://ror.org/05txkk980</t>
  </si>
  <si>
    <t>Hospital Universitario Infanta Cristina</t>
  </si>
  <si>
    <t>https://openalex.org/I4210139293, https://openalex.org/I4210165837</t>
  </si>
  <si>
    <t>28311</t>
  </si>
  <si>
    <t>6699</t>
  </si>
  <si>
    <t>Religious and Theological Studies</t>
  </si>
  <si>
    <t>8518</t>
  </si>
  <si>
    <t>https://openalex.org/I4210158373</t>
  </si>
  <si>
    <t>https://ror.org/059wbyv33</t>
  </si>
  <si>
    <t>INCLIVA Health Research Institute</t>
  </si>
  <si>
    <t>https://openalex.org/I2800814899</t>
  </si>
  <si>
    <t>https://ror.org/039v11z91</t>
  </si>
  <si>
    <t>Biratnagar Eye Hospital</t>
  </si>
  <si>
    <t>https://openalex.org/I4210150549</t>
  </si>
  <si>
    <t>https://ror.org/04rhtf097</t>
  </si>
  <si>
    <t>Nanjing Second Hospital</t>
  </si>
  <si>
    <t>177267</t>
  </si>
  <si>
    <t>https://openalex.org/I32003884</t>
  </si>
  <si>
    <t>https://ror.org/02wdwnk04</t>
  </si>
  <si>
    <t>British Heart Foundation</t>
  </si>
  <si>
    <t>9628</t>
  </si>
  <si>
    <t>11552</t>
  </si>
  <si>
    <t>15283</t>
  </si>
  <si>
    <t>18635</t>
  </si>
  <si>
    <t>23040</t>
  </si>
  <si>
    <t>24940</t>
  </si>
  <si>
    <t>27418</t>
  </si>
  <si>
    <t>28186</t>
  </si>
  <si>
    <t>26468</t>
  </si>
  <si>
    <t>17189</t>
  </si>
  <si>
    <t>5290</t>
  </si>
  <si>
    <t>https://openalex.org/I151654608</t>
  </si>
  <si>
    <t>https://ror.org/02rg9ze43</t>
  </si>
  <si>
    <t>Madonna University</t>
  </si>
  <si>
    <t>https://openalex.org/I151654608, https://openalex.org/I4210111865</t>
  </si>
  <si>
    <t>https://openalex.org/I4210139814</t>
  </si>
  <si>
    <t>https://ror.org/03kpaty54</t>
  </si>
  <si>
    <t>Agenzia Regionale Parchi</t>
  </si>
  <si>
    <t>Microbial metabolism and enzyme function</t>
  </si>
  <si>
    <t>https://openalex.org/I4210090985</t>
  </si>
  <si>
    <t>https://ror.org/00deghz86</t>
  </si>
  <si>
    <t>Zhejiang Financial College</t>
  </si>
  <si>
    <t>https://openalex.org/I4210146059</t>
  </si>
  <si>
    <t>https://ror.org/03tws3217</t>
  </si>
  <si>
    <t>Jiangxi Provincial Children's Hospital</t>
  </si>
  <si>
    <t>https://openalex.org/I1332092204</t>
  </si>
  <si>
    <t>https://ror.org/04vy95b61</t>
  </si>
  <si>
    <t>National Science and Technology Development Agency</t>
  </si>
  <si>
    <t>20653</t>
  </si>
  <si>
    <t>8670</t>
  </si>
  <si>
    <t>7736</t>
  </si>
  <si>
    <t>https://openalex.org/I4210108451</t>
  </si>
  <si>
    <t>https://ror.org/01rn6rn86</t>
  </si>
  <si>
    <t>Palo Alto Networks (United States)</t>
  </si>
  <si>
    <t>https://openalex.org/I4210100046</t>
  </si>
  <si>
    <t>https://ror.org/00ynqbp15</t>
  </si>
  <si>
    <t>Integra (United States)</t>
  </si>
  <si>
    <t>https://openalex.org/I4210110859</t>
  </si>
  <si>
    <t>https://ror.org/019w2q474</t>
  </si>
  <si>
    <t>Kanti Children's Hospital</t>
  </si>
  <si>
    <t>https://openalex.org/I4210148237</t>
  </si>
  <si>
    <t>https://ror.org/03m7qjm52</t>
  </si>
  <si>
    <t>Universitas Galuh</t>
  </si>
  <si>
    <t>https://openalex.org/I4210151531</t>
  </si>
  <si>
    <t>https://ror.org/04v91tb50</t>
  </si>
  <si>
    <t>Complejo Hospitalario Torrecárdenas</t>
  </si>
  <si>
    <t>https://openalex.org/I158283456, https://openalex.org/I4210151531</t>
  </si>
  <si>
    <t>https://openalex.org/I4210106845</t>
  </si>
  <si>
    <t>https://ror.org/01j1np431</t>
  </si>
  <si>
    <t>Rajamangala University of Technology Suvarnabhumi</t>
  </si>
  <si>
    <t>https://openalex.org/I10245363, https://openalex.org/I4210106845</t>
  </si>
  <si>
    <t>https://openalex.org/I4210141979</t>
  </si>
  <si>
    <t>https://ror.org/04knktv12</t>
  </si>
  <si>
    <t>Jiujiang Maternal and Child Care Centres</t>
  </si>
  <si>
    <t>https://openalex.org/I67702648</t>
  </si>
  <si>
    <t>https://ror.org/05et9pf90</t>
  </si>
  <si>
    <t>B.P. Koirala Institute of Health Sciences</t>
  </si>
  <si>
    <t>146336</t>
  </si>
  <si>
    <t>6895</t>
  </si>
  <si>
    <t>10672</t>
  </si>
  <si>
    <t>11536</t>
  </si>
  <si>
    <t>15344</t>
  </si>
  <si>
    <t>13402</t>
  </si>
  <si>
    <t>13490</t>
  </si>
  <si>
    <t>https://openalex.org/I4210159363</t>
  </si>
  <si>
    <t>https://ror.org/0536t7y80</t>
  </si>
  <si>
    <t>North Khorasan University of Medical Sciences</t>
  </si>
  <si>
    <t>8372</t>
  </si>
  <si>
    <t>10799</t>
  </si>
  <si>
    <t>https://openalex.org/I24402780</t>
  </si>
  <si>
    <t>https://ror.org/0027cag10</t>
  </si>
  <si>
    <t>Danylo Halytsky Lviv National Medical University</t>
  </si>
  <si>
    <t>https://openalex.org/I4210119140</t>
  </si>
  <si>
    <t>https://ror.org/02me73n88</t>
  </si>
  <si>
    <t>Tribhuvan University Teaching Hospital</t>
  </si>
  <si>
    <t>Counseling, Therapy, and Family Dynamics</t>
  </si>
  <si>
    <t>https://openalex.org/I4210164269</t>
  </si>
  <si>
    <t>https://ror.org/05h3xe829</t>
  </si>
  <si>
    <t>Shenzhen Nanshan Center for Chronic Disease Control</t>
  </si>
  <si>
    <t>https://openalex.org/I4210122162</t>
  </si>
  <si>
    <t>https://ror.org/01zmty518</t>
  </si>
  <si>
    <t>Opera Software (Norway)</t>
  </si>
  <si>
    <t>https://openalex.org/I156983542</t>
  </si>
  <si>
    <t>https://ror.org/03y8mtb59</t>
  </si>
  <si>
    <t>Jordan University of Science and Technology</t>
  </si>
  <si>
    <t>https://openalex.org/I4210147464</t>
  </si>
  <si>
    <t>https://ror.org/04hjc7403</t>
  </si>
  <si>
    <t>Laboratoire de Probabilités et Modèles Aléatoires</t>
  </si>
  <si>
    <t>https://openalex.org/I1294671590, https://openalex.org/I204730241, https://openalex.org/I39804081, https://openalex.org/I4210141950, https://openalex.org/I4210147464</t>
  </si>
  <si>
    <t>Learning Styles and Cognitive Differences</t>
  </si>
  <si>
    <t>https://openalex.org/I164218144</t>
  </si>
  <si>
    <t>https://ror.org/029nath19</t>
  </si>
  <si>
    <t>Royal Scientific Society</t>
  </si>
  <si>
    <t>7888</t>
  </si>
  <si>
    <t>https://openalex.org/I4210105552</t>
  </si>
  <si>
    <t>https://ror.org/01gqqqf26</t>
  </si>
  <si>
    <t>Mylan (South Africa)</t>
  </si>
  <si>
    <t>https://openalex.org/I4210105552, https://openalex.org/I4210159288</t>
  </si>
  <si>
    <t>8286</t>
  </si>
  <si>
    <t>https://openalex.org/I4210150398</t>
  </si>
  <si>
    <t>https://ror.org/04askxv05</t>
  </si>
  <si>
    <t>Hunan University of Finance and Economics</t>
  </si>
  <si>
    <t>https://openalex.org/I4210136908</t>
  </si>
  <si>
    <t>https://ror.org/04abrpb32</t>
  </si>
  <si>
    <t>Universidad Norbert Wiener</t>
  </si>
  <si>
    <t>Transportation Safety and Impact Analysis</t>
  </si>
  <si>
    <t>https://openalex.org/I4210161003</t>
  </si>
  <si>
    <t>https://ror.org/05x85k702</t>
  </si>
  <si>
    <t>Qingdao Center of Resource Chemistry and New Materials</t>
  </si>
  <si>
    <t>https://openalex.org/I19820366, https://openalex.org/I4210089297, https://openalex.org/I4210161003</t>
  </si>
  <si>
    <t>https://openalex.org/I4210122980</t>
  </si>
  <si>
    <t>https://ror.org/02sysn258</t>
  </si>
  <si>
    <t>Third People's Hospital of Hangzhou</t>
  </si>
  <si>
    <t>https://openalex.org/I2800269015</t>
  </si>
  <si>
    <t>https://ror.org/031w3f751</t>
  </si>
  <si>
    <t>Tulane Medical Center</t>
  </si>
  <si>
    <t>16702</t>
  </si>
  <si>
    <t>https://openalex.org/I4210160192</t>
  </si>
  <si>
    <t>https://ror.org/054vayn55</t>
  </si>
  <si>
    <t>Consorci Institut D'Investigacions Biomediques August Pi I Sunyer</t>
  </si>
  <si>
    <t>https://openalex.org/I4210160192, https://openalex.org/I4387153040</t>
  </si>
  <si>
    <t>21497</t>
  </si>
  <si>
    <t>https://openalex.org/I4210112475</t>
  </si>
  <si>
    <t>https://ror.org/01ef25a22</t>
  </si>
  <si>
    <t>Shenwu Technology Group Corp (China)</t>
  </si>
  <si>
    <t>8806</t>
  </si>
  <si>
    <t>https://openalex.org/I4210145948</t>
  </si>
  <si>
    <t>https://ror.org/043n4fm24</t>
  </si>
  <si>
    <t>Laboratoire Paul Painlevé</t>
  </si>
  <si>
    <t>https://openalex.org/I1294671590, https://openalex.org/I1326498283, https://openalex.org/I2279609970, https://openalex.org/I4210141950, https://openalex.org/I4210145948</t>
  </si>
  <si>
    <t>https://openalex.org/I4210146074</t>
  </si>
  <si>
    <t>https://ror.org/03qgt2624</t>
  </si>
  <si>
    <t>Analyse, Géométrie et Modélisation</t>
  </si>
  <si>
    <t>https://openalex.org/I1294671590, https://openalex.org/I4210141950, https://openalex.org/I4210142324, https://openalex.org/I4210146074</t>
  </si>
  <si>
    <t>https://openalex.org/I4210144523</t>
  </si>
  <si>
    <t>https://ror.org/048n5xe95</t>
  </si>
  <si>
    <t>Centre d'Enseignement et de Recherches des Industries Alimentaires et Chimiques</t>
  </si>
  <si>
    <t>13319</t>
  </si>
  <si>
    <t>18468</t>
  </si>
  <si>
    <t>13572</t>
  </si>
  <si>
    <t>https://openalex.org/I4210136608</t>
  </si>
  <si>
    <t>https://ror.org/03tx9ed22</t>
  </si>
  <si>
    <t>Institute of Pomology</t>
  </si>
  <si>
    <t>https://openalex.org/I4210127390, https://openalex.org/I4210136608, https://openalex.org/I4210138501, https://openalex.org/I4210151987</t>
  </si>
  <si>
    <t>https://openalex.org/I2801395776</t>
  </si>
  <si>
    <t>https://ror.org/02d0e3p67</t>
  </si>
  <si>
    <t>Wollongong Hospital</t>
  </si>
  <si>
    <t>https://openalex.org/I4210125633</t>
  </si>
  <si>
    <t>https://ror.org/02tj04e91</t>
  </si>
  <si>
    <t>Sydney Children's Hospital</t>
  </si>
  <si>
    <t>https://openalex.org/I4210125633, https://openalex.org/I4210149013</t>
  </si>
  <si>
    <t>https://openalex.org/I92961808</t>
  </si>
  <si>
    <t>https://ror.org/00nk7p507</t>
  </si>
  <si>
    <t>Riau University</t>
  </si>
  <si>
    <t>Indonesian Election Politics and Participation</t>
  </si>
  <si>
    <t>https://openalex.org/I4210146508</t>
  </si>
  <si>
    <t>https://ror.org/046581250</t>
  </si>
  <si>
    <t>Medan Area University</t>
  </si>
  <si>
    <t>https://openalex.org/I4210095597</t>
  </si>
  <si>
    <t>https://ror.org/009p8zv69</t>
  </si>
  <si>
    <t>King Abdullah International Medical Research Center</t>
  </si>
  <si>
    <t>https://openalex.org/I4210130532</t>
  </si>
  <si>
    <t>https://ror.org/03gn53446</t>
  </si>
  <si>
    <t>Universitas Setia Budi</t>
  </si>
  <si>
    <t>10467</t>
  </si>
  <si>
    <t>Psychology of Moral and Emotional Judgment</t>
  </si>
  <si>
    <t>https://openalex.org/I4210116247</t>
  </si>
  <si>
    <t>https://ror.org/037kvhq82</t>
  </si>
  <si>
    <t>Jingchu University of Technology</t>
  </si>
  <si>
    <t>https://openalex.org/I4210121283</t>
  </si>
  <si>
    <t>https://ror.org/02zrtve16</t>
  </si>
  <si>
    <t>Shanghai Hospital Development Center</t>
  </si>
  <si>
    <t>https://openalex.org/I4210124189</t>
  </si>
  <si>
    <t>https://ror.org/03124pm05</t>
  </si>
  <si>
    <t>Netherlands Institute for the Study of Crime and Law Enforcement</t>
  </si>
  <si>
    <t>https://openalex.org/I2800991832, https://openalex.org/I4210124189</t>
  </si>
  <si>
    <t>https://openalex.org/I126954138</t>
  </si>
  <si>
    <t>https://ror.org/042pbz202</t>
  </si>
  <si>
    <t>Thailand Institute of Scientific and Technological Research</t>
  </si>
  <si>
    <t>https://openalex.org/I126954138, https://openalex.org/I2801080794, https://openalex.org/I4210129478</t>
  </si>
  <si>
    <t>https://openalex.org/I4210113120</t>
  </si>
  <si>
    <t>https://ror.org/0254y9b08</t>
  </si>
  <si>
    <t>BEST - Bioenergy and Sustainable Technologies (Austria)</t>
  </si>
  <si>
    <t>16594</t>
  </si>
  <si>
    <t>11663</t>
  </si>
  <si>
    <t>11901</t>
  </si>
  <si>
    <t>https://openalex.org/I4210138685</t>
  </si>
  <si>
    <t>https://ror.org/04mzgvt54</t>
  </si>
  <si>
    <t>Environmental Research Institute</t>
  </si>
  <si>
    <t>https://openalex.org/I4210138685, https://openalex.org/I5857645</t>
  </si>
  <si>
    <t>Environmental Engineering and Cultural Studies</t>
  </si>
  <si>
    <t>https://openalex.org/I4210157038</t>
  </si>
  <si>
    <t>https://ror.org/05efq3455</t>
  </si>
  <si>
    <t>Siliwangi University</t>
  </si>
  <si>
    <t>17636</t>
  </si>
  <si>
    <t>https://openalex.org/I4210113472</t>
  </si>
  <si>
    <t>https://ror.org/024aa1608</t>
  </si>
  <si>
    <t>Shanghai Pesticide Research Institute</t>
  </si>
  <si>
    <t>https://openalex.org/I1333416960</t>
  </si>
  <si>
    <t>https://ror.org/01d2cn965</t>
  </si>
  <si>
    <t>Norwegian Directorate of Health</t>
  </si>
  <si>
    <t>https://openalex.org/I1333416960, https://openalex.org/I4210149801, https://openalex.org/I4210163359</t>
  </si>
  <si>
    <t>Optimization and Mathematical Programming</t>
  </si>
  <si>
    <t>35393</t>
  </si>
  <si>
    <t>17713</t>
  </si>
  <si>
    <t>26559</t>
  </si>
  <si>
    <t>https://openalex.org/I208086522</t>
  </si>
  <si>
    <t>https://ror.org/0441cbj57</t>
  </si>
  <si>
    <t>National University of Life and Environmental Sciences of Ukraine</t>
  </si>
  <si>
    <t>https://openalex.org/I198012923</t>
  </si>
  <si>
    <t>https://ror.org/00d6k8y35</t>
  </si>
  <si>
    <t>University of Staffordshire</t>
  </si>
  <si>
    <t>18628</t>
  </si>
  <si>
    <t>12724</t>
  </si>
  <si>
    <t>https://openalex.org/I4210090744</t>
  </si>
  <si>
    <t>https://ror.org/00jaxam28</t>
  </si>
  <si>
    <t>Guangzhou Marine Geological Survey</t>
  </si>
  <si>
    <t>https://openalex.org/I2799486974, https://openalex.org/I4210090744</t>
  </si>
  <si>
    <t>https://openalex.org/I4210124000</t>
  </si>
  <si>
    <t>https://ror.org/036vyc207</t>
  </si>
  <si>
    <t>Mid Atlantic Epilepsy and Sleep Center</t>
  </si>
  <si>
    <t>32886</t>
  </si>
  <si>
    <t>https://openalex.org/I4210090772</t>
  </si>
  <si>
    <t>https://ror.org/00be8mn93</t>
  </si>
  <si>
    <t>Children’s Health Queensland Hospital and Health Service</t>
  </si>
  <si>
    <t>https://openalex.org/I4210130318</t>
  </si>
  <si>
    <t>https://ror.org/03f37fg05</t>
  </si>
  <si>
    <t>Cooperative Research Centre for Mental Health</t>
  </si>
  <si>
    <t>https://openalex.org/I137616099</t>
  </si>
  <si>
    <t>https://ror.org/037mrss42</t>
  </si>
  <si>
    <t>Tshwane University of Technology</t>
  </si>
  <si>
    <t>https://openalex.org/I12553626</t>
  </si>
  <si>
    <t>https://ror.org/03v8ter60</t>
  </si>
  <si>
    <t>University of Zululand</t>
  </si>
  <si>
    <t>https://openalex.org/I48071105</t>
  </si>
  <si>
    <t>https://ror.org/01bydex26</t>
  </si>
  <si>
    <t>Anstalt für Verbrennungskraftmaschinen List (Austria)</t>
  </si>
  <si>
    <t>19380</t>
  </si>
  <si>
    <t>https://openalex.org/I2799894082</t>
  </si>
  <si>
    <t>https://ror.org/01hbes477</t>
  </si>
  <si>
    <t>Franciscan Health</t>
  </si>
  <si>
    <t>14756</t>
  </si>
  <si>
    <t>https://openalex.org/I4210113646</t>
  </si>
  <si>
    <t>https://ror.org/02579k123</t>
  </si>
  <si>
    <t>Universitas Bina Darma</t>
  </si>
  <si>
    <t>https://openalex.org/I4210157660</t>
  </si>
  <si>
    <t>https://ror.org/057zme681</t>
  </si>
  <si>
    <t>Laboratoire de Chimie Bactérienne</t>
  </si>
  <si>
    <t>https://openalex.org/I1294671590, https://openalex.org/I21491767, https://openalex.org/I4210096427, https://openalex.org/I4210157660</t>
  </si>
  <si>
    <t>https://openalex.org/I4210108660</t>
  </si>
  <si>
    <t>https://ror.org/01bnjyq25</t>
  </si>
  <si>
    <t>GP Forschungsgruppe</t>
  </si>
  <si>
    <t>23260</t>
  </si>
  <si>
    <t>https://openalex.org/I4210166226</t>
  </si>
  <si>
    <t>https://ror.org/05rwrfh97</t>
  </si>
  <si>
    <t>Institut Fourier</t>
  </si>
  <si>
    <t>https://openalex.org/I1294671590, https://openalex.org/I4210141950, https://openalex.org/I4210166226, https://openalex.org/I899635006</t>
  </si>
  <si>
    <t>https://openalex.org/I4210124503</t>
  </si>
  <si>
    <t>https://ror.org/026taa863</t>
  </si>
  <si>
    <t>Fraunhofer Institute for Machine Tools and Forming Technology</t>
  </si>
  <si>
    <t>https://openalex.org/I4210124503, https://openalex.org/I4923324</t>
  </si>
  <si>
    <t>https://openalex.org/I4210111534</t>
  </si>
  <si>
    <t>https://ror.org/01zj87490</t>
  </si>
  <si>
    <t>Institut Ilmu Kesehatan STRADA Indonesia</t>
  </si>
  <si>
    <t>https://openalex.org/I4210159854</t>
  </si>
  <si>
    <t>https://ror.org/05b8d3w18</t>
  </si>
  <si>
    <t>Max Planck Institute of Molecular Cell Biology and Genetics</t>
  </si>
  <si>
    <t>https://openalex.org/I149899117, https://openalex.org/I4210159854</t>
  </si>
  <si>
    <t>https://openalex.org/I4210155152</t>
  </si>
  <si>
    <t>https://ror.org/05am7x020</t>
  </si>
  <si>
    <t>Rumah Sakit Umum Pusat Nasional Dr. Cipto Mangunkusumo</t>
  </si>
  <si>
    <t>Chromatography in Natural Products</t>
  </si>
  <si>
    <t>https://openalex.org/I4210127240</t>
  </si>
  <si>
    <t>https://ror.org/02z5czc07</t>
  </si>
  <si>
    <t>Samara State Medical University</t>
  </si>
  <si>
    <t>https://openalex.org/I2802906549</t>
  </si>
  <si>
    <t>https://ror.org/02k2mqt73</t>
  </si>
  <si>
    <t>Family Court of Australia</t>
  </si>
  <si>
    <t>https://openalex.org/I2800355153</t>
  </si>
  <si>
    <t>https://ror.org/01wc8dm69</t>
  </si>
  <si>
    <t>Central Clinical Hospital and Polyclinic</t>
  </si>
  <si>
    <t>https://openalex.org/I12393601</t>
  </si>
  <si>
    <t>https://ror.org/04zn6xq74</t>
  </si>
  <si>
    <t>Huaihua University</t>
  </si>
  <si>
    <t>https://openalex.org/I4210094654</t>
  </si>
  <si>
    <t>https://ror.org/00nzccc08</t>
  </si>
  <si>
    <t>Universitas Prima Indonesia</t>
  </si>
  <si>
    <t>https://openalex.org/I2800030765</t>
  </si>
  <si>
    <t>https://ror.org/026t0fx73</t>
  </si>
  <si>
    <t>Veterinary Medical Teaching Hospital</t>
  </si>
  <si>
    <t>https://openalex.org/I173869447</t>
  </si>
  <si>
    <t>https://ror.org/02f60yb64</t>
  </si>
  <si>
    <t>Qinetiq (United Kingdom)</t>
  </si>
  <si>
    <t>https://openalex.org/I4210160972</t>
  </si>
  <si>
    <t>https://ror.org/04ztbty92</t>
  </si>
  <si>
    <t>Institut Ilmu Sosial dan Ilmu Politik Jakarta</t>
  </si>
  <si>
    <t>https://openalex.org/I4210160246</t>
  </si>
  <si>
    <t>https://ror.org/020gmng35</t>
  </si>
  <si>
    <t>Universitas Karo</t>
  </si>
  <si>
    <t>https://openalex.org/I4403928432</t>
  </si>
  <si>
    <t>https://ror.org/00pv6h884</t>
  </si>
  <si>
    <t>Universitas Muhammadiyah Banjarmasin</t>
  </si>
  <si>
    <t>https://openalex.org/I201393461</t>
  </si>
  <si>
    <t>https://ror.org/05xevhk22</t>
  </si>
  <si>
    <t>Tiffin University</t>
  </si>
  <si>
    <t>Diversity and Impact of Dance</t>
  </si>
  <si>
    <t>https://openalex.org/I2799392579</t>
  </si>
  <si>
    <t>https://ror.org/04v8qfb10</t>
  </si>
  <si>
    <t>Jakarta State Polytechnic</t>
  </si>
  <si>
    <t>https://openalex.org/I4210096654</t>
  </si>
  <si>
    <t>https://ror.org/00t32cq90</t>
  </si>
  <si>
    <t>Maternity Foundation</t>
  </si>
  <si>
    <t>29187</t>
  </si>
  <si>
    <t>27003</t>
  </si>
  <si>
    <t>9151</t>
  </si>
  <si>
    <t>23109</t>
  </si>
  <si>
    <t>https://openalex.org/I4210140243</t>
  </si>
  <si>
    <t>https://ror.org/03teef091</t>
  </si>
  <si>
    <t>Samueli Institute</t>
  </si>
  <si>
    <t>5685</t>
  </si>
  <si>
    <t>11568</t>
  </si>
  <si>
    <t>15716</t>
  </si>
  <si>
    <t>https://openalex.org/I4210099408</t>
  </si>
  <si>
    <t>https://ror.org/00sdy7y63</t>
  </si>
  <si>
    <t>Center for Innovative Public Health Research</t>
  </si>
  <si>
    <t>Rhetoric and Communication Studies</t>
  </si>
  <si>
    <t>7890</t>
  </si>
  <si>
    <t>https://openalex.org/I44580034</t>
  </si>
  <si>
    <t>https://ror.org/04ztdzs79</t>
  </si>
  <si>
    <t>Fenway Health</t>
  </si>
  <si>
    <t>https://openalex.org/I2799957307</t>
  </si>
  <si>
    <t>https://ror.org/044nrx235</t>
  </si>
  <si>
    <t>Gay-Straight Alliance Network</t>
  </si>
  <si>
    <t>https://openalex.org/I194028371</t>
  </si>
  <si>
    <t>https://ror.org/03dzc0485</t>
  </si>
  <si>
    <t>University of Regina</t>
  </si>
  <si>
    <t>https://openalex.org/I4210165931</t>
  </si>
  <si>
    <t>https://ror.org/058z3vf87</t>
  </si>
  <si>
    <t>Gulliver</t>
  </si>
  <si>
    <t>https://openalex.org/I1294671590, https://openalex.org/I190752583, https://openalex.org/I2746051580, https://openalex.org/I4210128300, https://openalex.org/I4210165931, https://openalex.org/I98910050</t>
  </si>
  <si>
    <t>11749</t>
  </si>
  <si>
    <t>https://openalex.org/I3133086891</t>
  </si>
  <si>
    <t>https://ror.org/03q0ab227</t>
  </si>
  <si>
    <t>Fachhochschule Kiel</t>
  </si>
  <si>
    <t>14869</t>
  </si>
  <si>
    <t>36818</t>
  </si>
  <si>
    <t>13092</t>
  </si>
  <si>
    <t>https://openalex.org/I2800742272</t>
  </si>
  <si>
    <t>https://ror.org/03gf02c22</t>
  </si>
  <si>
    <t>Folkwang University of the Arts</t>
  </si>
  <si>
    <t>https://openalex.org/I4210133485</t>
  </si>
  <si>
    <t>https://ror.org/04a8rt780</t>
  </si>
  <si>
    <t>UnitedHealth Group (United States)</t>
  </si>
  <si>
    <t>Sexuality, Behavior, and Technology</t>
  </si>
  <si>
    <t>53430</t>
  </si>
  <si>
    <t>22881</t>
  </si>
  <si>
    <t>18399</t>
  </si>
  <si>
    <t>5345</t>
  </si>
  <si>
    <t>5282</t>
  </si>
  <si>
    <t>https://openalex.org/I267592682</t>
  </si>
  <si>
    <t>https://ror.org/007zhvp17</t>
  </si>
  <si>
    <t>Williams (United States)</t>
  </si>
  <si>
    <t>https://openalex.org/I13328022</t>
  </si>
  <si>
    <t>https://ror.org/05ymyxj51</t>
  </si>
  <si>
    <t>Royal Columbian Hospital</t>
  </si>
  <si>
    <t>https://openalex.org/I1308729876, https://openalex.org/I13328022, https://openalex.org/I178133122</t>
  </si>
  <si>
    <t>29621</t>
  </si>
  <si>
    <t>44139</t>
  </si>
  <si>
    <t>https://openalex.org/I4210128598</t>
  </si>
  <si>
    <t>https://ror.org/03346b772</t>
  </si>
  <si>
    <t>Daiichi Sankyo (India)</t>
  </si>
  <si>
    <t>https://openalex.org/I4210104626, https://openalex.org/I4210128598</t>
  </si>
  <si>
    <t>https://openalex.org/I126913320</t>
  </si>
  <si>
    <t>https://ror.org/01be2k939</t>
  </si>
  <si>
    <t>Dai Nippon Printing (Japan)</t>
  </si>
  <si>
    <t>https://openalex.org/I402481858</t>
  </si>
  <si>
    <t>https://ror.org/051fq1m45</t>
  </si>
  <si>
    <t>Massachusetts Executive Office of Health and Human Services</t>
  </si>
  <si>
    <t>73432</t>
  </si>
  <si>
    <t>8812</t>
  </si>
  <si>
    <t>11118</t>
  </si>
  <si>
    <t>11169</t>
  </si>
  <si>
    <t>11300</t>
  </si>
  <si>
    <t>10994</t>
  </si>
  <si>
    <t>10791</t>
  </si>
  <si>
    <t>24985</t>
  </si>
  <si>
    <t>5590</t>
  </si>
  <si>
    <t>4040</t>
  </si>
  <si>
    <t>19526</t>
  </si>
  <si>
    <t>20206</t>
  </si>
  <si>
    <t>5603</t>
  </si>
  <si>
    <t>21824</t>
  </si>
  <si>
    <t>https://openalex.org/I4210102262</t>
  </si>
  <si>
    <t>https://ror.org/01b09k795</t>
  </si>
  <si>
    <t>APT Foundation</t>
  </si>
  <si>
    <t>4598</t>
  </si>
  <si>
    <t>https://openalex.org/I157413458</t>
  </si>
  <si>
    <t>https://ror.org/02p5hsv84</t>
  </si>
  <si>
    <t>Coburg University of Applied Sciences</t>
  </si>
  <si>
    <t>https://openalex.org/I4210140124</t>
  </si>
  <si>
    <t>https://ror.org/0428qnk54</t>
  </si>
  <si>
    <t>W. L. Gore &amp; Associates (United States)</t>
  </si>
  <si>
    <t>15273</t>
  </si>
  <si>
    <t>19788</t>
  </si>
  <si>
    <t>11793</t>
  </si>
  <si>
    <t>14725</t>
  </si>
  <si>
    <t>15240</t>
  </si>
  <si>
    <t>5922</t>
  </si>
  <si>
    <t>https://openalex.org/I4210131479</t>
  </si>
  <si>
    <t>https://ror.org/03f5avr03</t>
  </si>
  <si>
    <t>Electrotechnical Institute</t>
  </si>
  <si>
    <t>https://openalex.org/I4210086584</t>
  </si>
  <si>
    <t>https://ror.org/0014xm371</t>
  </si>
  <si>
    <t>Foundation for Research on Information Technologies in Society</t>
  </si>
  <si>
    <t>https://openalex.org/I4210121380</t>
  </si>
  <si>
    <t>https://ror.org/02jtzez66</t>
  </si>
  <si>
    <t>Ukrainian Institute of Public Health Policy</t>
  </si>
  <si>
    <t>https://openalex.org/I153327471</t>
  </si>
  <si>
    <t>https://ror.org/053h75930</t>
  </si>
  <si>
    <t>Bunkyo University</t>
  </si>
  <si>
    <t>https://openalex.org/I102962589</t>
  </si>
  <si>
    <t>https://ror.org/04feqxb79</t>
  </si>
  <si>
    <t>Atomic Energy Organization of Iran</t>
  </si>
  <si>
    <t>https://openalex.org/I74906145</t>
  </si>
  <si>
    <t>https://ror.org/000w7cv19</t>
  </si>
  <si>
    <t>Toto (Japan)</t>
  </si>
  <si>
    <t>https://openalex.org/I2801954088</t>
  </si>
  <si>
    <t>https://ror.org/05sehyt57</t>
  </si>
  <si>
    <t>Islamic Azad University of Kermanshah</t>
  </si>
  <si>
    <t>https://openalex.org/I110525433, https://openalex.org/I2801954088</t>
  </si>
  <si>
    <t>150961</t>
  </si>
  <si>
    <t>9881</t>
  </si>
  <si>
    <t>17473</t>
  </si>
  <si>
    <t>35020</t>
  </si>
  <si>
    <t>43918</t>
  </si>
  <si>
    <t>45478</t>
  </si>
  <si>
    <t>51360</t>
  </si>
  <si>
    <t>58274</t>
  </si>
  <si>
    <t>46564</t>
  </si>
  <si>
    <t>20803</t>
  </si>
  <si>
    <t>24003</t>
  </si>
  <si>
    <t>9900</t>
  </si>
  <si>
    <t>25937</t>
  </si>
  <si>
    <t>https://openalex.org/I145311141</t>
  </si>
  <si>
    <t>https://ror.org/00thr3w71</t>
  </si>
  <si>
    <t>Alnylam Pharmaceuticals (United States)</t>
  </si>
  <si>
    <t>https://openalex.org/I1304082316</t>
  </si>
  <si>
    <t>https://ror.org/035w1gb98</t>
  </si>
  <si>
    <t>United States Department of the Army</t>
  </si>
  <si>
    <t>https://openalex.org/I1304082316, https://openalex.org/I1330347796</t>
  </si>
  <si>
    <t>https://openalex.org/I108541056</t>
  </si>
  <si>
    <t>https://ror.org/03g873n36</t>
  </si>
  <si>
    <t>Pacific University Oregon</t>
  </si>
  <si>
    <t>https://openalex.org/I1282070171</t>
  </si>
  <si>
    <t>https://ror.org/032h87485</t>
  </si>
  <si>
    <t>Office of Education</t>
  </si>
  <si>
    <t>https://openalex.org/I1282070171, https://openalex.org/I1308126019, https://openalex.org/I1343035065</t>
  </si>
  <si>
    <t>https://openalex.org/I4210165444</t>
  </si>
  <si>
    <t>https://ror.org/05gvw2741</t>
  </si>
  <si>
    <t>Chongqing Medical and Pharmaceutical College</t>
  </si>
  <si>
    <t>https://openalex.org/I168569570</t>
  </si>
  <si>
    <t>https://ror.org/015h2da09</t>
  </si>
  <si>
    <t>Boston Public Health Commission</t>
  </si>
  <si>
    <t>https://openalex.org/I4210154532</t>
  </si>
  <si>
    <t>https://ror.org/05pgv5n44</t>
  </si>
  <si>
    <t>John Snow (United States)</t>
  </si>
  <si>
    <t>https://openalex.org/I2802351013</t>
  </si>
  <si>
    <t>https://ror.org/03sc3x439</t>
  </si>
  <si>
    <t>Flagstaff Medical Center</t>
  </si>
  <si>
    <t>17991</t>
  </si>
  <si>
    <t>109023</t>
  </si>
  <si>
    <t>9529</t>
  </si>
  <si>
    <t>11345</t>
  </si>
  <si>
    <t>14499</t>
  </si>
  <si>
    <t>11351</t>
  </si>
  <si>
    <t>11498</t>
  </si>
  <si>
    <t>20046</t>
  </si>
  <si>
    <t>31042</t>
  </si>
  <si>
    <t>14262</t>
  </si>
  <si>
    <t>23840</t>
  </si>
  <si>
    <t>12288</t>
  </si>
  <si>
    <t>https://openalex.org/I1310019138</t>
  </si>
  <si>
    <t>https://ror.org/03tpyg842</t>
  </si>
  <si>
    <t>Michigan Department of Health and Human Services</t>
  </si>
  <si>
    <t>https://openalex.org/I127328727</t>
  </si>
  <si>
    <t>https://ror.org/00k3ayt93</t>
  </si>
  <si>
    <t>William Paterson University</t>
  </si>
  <si>
    <t>https://openalex.org/I4210091604</t>
  </si>
  <si>
    <t>https://ror.org/00darzp70</t>
  </si>
  <si>
    <t>Health Innovations (United States)</t>
  </si>
  <si>
    <t>44830</t>
  </si>
  <si>
    <t>7045</t>
  </si>
  <si>
    <t>9912</t>
  </si>
  <si>
    <t>7063</t>
  </si>
  <si>
    <t>12122</t>
  </si>
  <si>
    <t>https://openalex.org/I4210136679</t>
  </si>
  <si>
    <t>https://ror.org/041v5th48</t>
  </si>
  <si>
    <t>Affiliated Hospital of Shaanxi University of Chinese Medicine</t>
  </si>
  <si>
    <t>34040</t>
  </si>
  <si>
    <t>22203</t>
  </si>
  <si>
    <t>https://openalex.org/I4210162526</t>
  </si>
  <si>
    <t>https://ror.org/05vtzqy31</t>
  </si>
  <si>
    <t>Deaconess Hospital</t>
  </si>
  <si>
    <t>13370</t>
  </si>
  <si>
    <t>9740</t>
  </si>
  <si>
    <t>Palliative and Oncologic Care</t>
  </si>
  <si>
    <t>https://openalex.org/I1296644651</t>
  </si>
  <si>
    <t>https://ror.org/01sw9e110</t>
  </si>
  <si>
    <t>Howard Brown Health Center</t>
  </si>
  <si>
    <t>https://openalex.org/I4210141105</t>
  </si>
  <si>
    <t>https://ror.org/03qfdvc46</t>
  </si>
  <si>
    <t>Centre of Excellence in Molecular Biology</t>
  </si>
  <si>
    <t>https://openalex.org/I4210133905</t>
  </si>
  <si>
    <t>https://ror.org/02qm18h86</t>
  </si>
  <si>
    <t>VA Pittsburgh Healthcare System</t>
  </si>
  <si>
    <t>https://openalex.org/I1322918889, https://openalex.org/I2799886695, https://openalex.org/I4210133905, https://openalex.org/I4210147340</t>
  </si>
  <si>
    <t>18295</t>
  </si>
  <si>
    <t>https://openalex.org/I4210136552</t>
  </si>
  <si>
    <t>https://ror.org/03v6ftq03</t>
  </si>
  <si>
    <t>International Rescue Committee</t>
  </si>
  <si>
    <t>https://openalex.org/I4210092993</t>
  </si>
  <si>
    <t>https://ror.org/00e5w5x57</t>
  </si>
  <si>
    <t>Simpson Strong-Tie (United States)</t>
  </si>
  <si>
    <t>https://openalex.org/I4210110321</t>
  </si>
  <si>
    <t>https://ror.org/023wdy559</t>
  </si>
  <si>
    <t>Ümraniye Eğitim ve Araştırma Hastanesi</t>
  </si>
  <si>
    <t>https://openalex.org/I4210110912</t>
  </si>
  <si>
    <t>https://ror.org/0170ntk37</t>
  </si>
  <si>
    <t>Vienna Consulting Engineers (Austria)</t>
  </si>
  <si>
    <t>Jake Tinsley</t>
  </si>
  <si>
    <t>5887</t>
  </si>
  <si>
    <t>21962</t>
  </si>
  <si>
    <t>15083</t>
  </si>
  <si>
    <t>https://openalex.org/I4210122839</t>
  </si>
  <si>
    <t>https://ror.org/02n9d1732</t>
  </si>
  <si>
    <t>Max Planck University of Twente Center for Complex Fluid Dynamics</t>
  </si>
  <si>
    <t>https://openalex.org/I149899117, https://openalex.org/I4210122839, https://openalex.org/I94624287</t>
  </si>
  <si>
    <t>16197</t>
  </si>
  <si>
    <t>https://openalex.org/I334093121</t>
  </si>
  <si>
    <t>https://ror.org/03z26a547</t>
  </si>
  <si>
    <t>Whitman-Walker Health</t>
  </si>
  <si>
    <t>Head and Neck Anomalies</t>
  </si>
  <si>
    <t>https://openalex.org/I4391767673</t>
  </si>
  <si>
    <t>https://ror.org/01mamgv83</t>
  </si>
  <si>
    <t>State Key Laboratory of ASIC and System</t>
  </si>
  <si>
    <t>https://openalex.org/I24943067, https://openalex.org/I4391767673</t>
  </si>
  <si>
    <t>Physical Education and Pedagogy</t>
  </si>
  <si>
    <t>https://openalex.org/I4210148693</t>
  </si>
  <si>
    <t>https://ror.org/04hdrrs71</t>
  </si>
  <si>
    <t>https://openalex.org/I2800364194</t>
  </si>
  <si>
    <t>https://ror.org/051cmzf26</t>
  </si>
  <si>
    <t>Roxbury Community College</t>
  </si>
  <si>
    <t>https://openalex.org/I4210095851</t>
  </si>
  <si>
    <t>https://ror.org/00s61s029</t>
  </si>
  <si>
    <t>VA New England Healthcare System</t>
  </si>
  <si>
    <t>https://openalex.org/I1322918889, https://openalex.org/I2799886695, https://openalex.org/I4210095851</t>
  </si>
  <si>
    <t>https://openalex.org/I4387155203</t>
  </si>
  <si>
    <t>https://ror.org/00kx55e87</t>
  </si>
  <si>
    <t>Poltava State Medical University</t>
  </si>
  <si>
    <t>https://openalex.org/I176037994</t>
  </si>
  <si>
    <t>https://ror.org/02h1e8605</t>
  </si>
  <si>
    <t>Erzincan Binali Yıldırım University</t>
  </si>
  <si>
    <t>https://openalex.org/I122725048</t>
  </si>
  <si>
    <t>https://ror.org/02anx2442</t>
  </si>
  <si>
    <t>Simon Kuznets Kharkiv National University of Economics</t>
  </si>
  <si>
    <t>https://openalex.org/I2800458533</t>
  </si>
  <si>
    <t>https://ror.org/040wb2y55</t>
  </si>
  <si>
    <t>University of Luhansk</t>
  </si>
  <si>
    <t>39407</t>
  </si>
  <si>
    <t>7314</t>
  </si>
  <si>
    <t>12102</t>
  </si>
  <si>
    <t>14544</t>
  </si>
  <si>
    <t>14318</t>
  </si>
  <si>
    <t>13208</t>
  </si>
  <si>
    <t>8490</t>
  </si>
  <si>
    <t>6838</t>
  </si>
  <si>
    <t>https://openalex.org/I4210103836</t>
  </si>
  <si>
    <t>https://ror.org/01dbbht76</t>
  </si>
  <si>
    <t>National Center for PTSD</t>
  </si>
  <si>
    <t>https://openalex.org/I1322918889, https://openalex.org/I4210103836</t>
  </si>
  <si>
    <t>5578</t>
  </si>
  <si>
    <t>https://openalex.org/I4506073</t>
  </si>
  <si>
    <t>https://ror.org/0448r9386</t>
  </si>
  <si>
    <t>Divine Word College</t>
  </si>
  <si>
    <t>https://openalex.org/I4210123100</t>
  </si>
  <si>
    <t>https://ror.org/02sq6xd17</t>
  </si>
  <si>
    <t>GenSight Biologics (France)</t>
  </si>
  <si>
    <t>42503</t>
  </si>
  <si>
    <t>9200</t>
  </si>
  <si>
    <t>https://openalex.org/I85148518</t>
  </si>
  <si>
    <t>https://ror.org/046wjy580</t>
  </si>
  <si>
    <t>Fo Guang University</t>
  </si>
  <si>
    <t>https://openalex.org/I119213423</t>
  </si>
  <si>
    <t>https://ror.org/04p3ez076</t>
  </si>
  <si>
    <t>Taipei City University of Science and Technology</t>
  </si>
  <si>
    <t>VLSI and FPGA Design Techniques</t>
  </si>
  <si>
    <t>https://openalex.org/I4210087772</t>
  </si>
  <si>
    <t>https://ror.org/00247dh76</t>
  </si>
  <si>
    <t>National Computer Network Emergency Response Technical Team/Coordination Center of Chinar</t>
  </si>
  <si>
    <t>https://openalex.org/I4210155350</t>
  </si>
  <si>
    <t>https://ror.org/04zcbk583</t>
  </si>
  <si>
    <t>Purple Mountain Laboratories</t>
  </si>
  <si>
    <t>19158</t>
  </si>
  <si>
    <t>13976</t>
  </si>
  <si>
    <t>https://openalex.org/I27832314</t>
  </si>
  <si>
    <t>https://ror.org/02bm24g42</t>
  </si>
  <si>
    <t>Asociación Civil Impacta Salud y Educación</t>
  </si>
  <si>
    <t>https://openalex.org/I4210123254</t>
  </si>
  <si>
    <t>https://ror.org/020jz8z49</t>
  </si>
  <si>
    <t>Thermal Power Research Institute</t>
  </si>
  <si>
    <t>https://openalex.org/I2800704349</t>
  </si>
  <si>
    <t>https://ror.org/049wjac82</t>
  </si>
  <si>
    <t>Cooper University Hospital</t>
  </si>
  <si>
    <t>https://openalex.org/I2800704349, https://openalex.org/I4210157085</t>
  </si>
  <si>
    <t>https://openalex.org/I4210150207</t>
  </si>
  <si>
    <t>https://ror.org/03j1srb55</t>
  </si>
  <si>
    <t>Laser- und Medizin-Technologie (Germany)</t>
  </si>
  <si>
    <t>https://openalex.org/I4210094489</t>
  </si>
  <si>
    <t>https://ror.org/00m6hew51</t>
  </si>
  <si>
    <t>Center for Creative Initiatives in Health and Population</t>
  </si>
  <si>
    <t>https://openalex.org/I75522678</t>
  </si>
  <si>
    <t>https://ror.org/01xfcjr43</t>
  </si>
  <si>
    <t>Sanyo-Onoda City University</t>
  </si>
  <si>
    <t>https://openalex.org/I2800744764</t>
  </si>
  <si>
    <t>https://ror.org/00eaebe27</t>
  </si>
  <si>
    <t>Islamic Azad University Medical Branch of Tehran</t>
  </si>
  <si>
    <t>https://openalex.org/I110525433, https://openalex.org/I2800744764</t>
  </si>
  <si>
    <t>10497</t>
  </si>
  <si>
    <t>https://openalex.org/I4210145959</t>
  </si>
  <si>
    <t>https://ror.org/0448sak71</t>
  </si>
  <si>
    <t>Fraunhofer Institute for Ceramic Technologies and Systems</t>
  </si>
  <si>
    <t>https://openalex.org/I4210145959, https://openalex.org/I4923324</t>
  </si>
  <si>
    <t>10334</t>
  </si>
  <si>
    <t>11330</t>
  </si>
  <si>
    <t>14730</t>
  </si>
  <si>
    <t>https://openalex.org/I2802355861</t>
  </si>
  <si>
    <t>https://ror.org/01wf5jq34</t>
  </si>
  <si>
    <t>Australian Institute of Business</t>
  </si>
  <si>
    <t>https://openalex.org/I4210088099</t>
  </si>
  <si>
    <t>https://ror.org/0015x1k58</t>
  </si>
  <si>
    <t>National Center for Injury Prevention and Control</t>
  </si>
  <si>
    <t>https://openalex.org/I1289490764, https://openalex.org/I1299022934, https://openalex.org/I4210088099</t>
  </si>
  <si>
    <t>https://openalex.org/I123466251</t>
  </si>
  <si>
    <t>https://ror.org/0257dtg16</t>
  </si>
  <si>
    <t>Dicle University</t>
  </si>
  <si>
    <t>https://openalex.org/I4210145863</t>
  </si>
  <si>
    <t>https://ror.org/048v13307</t>
  </si>
  <si>
    <t>National Institute for Physiological Sciences</t>
  </si>
  <si>
    <t>https://openalex.org/I1319490839, https://openalex.org/I199525922, https://openalex.org/I4210145863</t>
  </si>
  <si>
    <t>https://openalex.org/I4210131801</t>
  </si>
  <si>
    <t>https://ror.org/03nm59d75</t>
  </si>
  <si>
    <t>Hong Kong R&amp;D Centre for Logistics and Supply Chain Management Enabling Technologies</t>
  </si>
  <si>
    <t>https://openalex.org/I4210094400</t>
  </si>
  <si>
    <t>https://ror.org/00h63g907</t>
  </si>
  <si>
    <t>National Alliance of State and Territorial AIDS Directors</t>
  </si>
  <si>
    <t>20033</t>
  </si>
  <si>
    <t>29712</t>
  </si>
  <si>
    <t>29405</t>
  </si>
  <si>
    <t>https://openalex.org/I4210135681</t>
  </si>
  <si>
    <t>https://ror.org/03khcdd80</t>
  </si>
  <si>
    <t>Japan Organization of Occupational Health and Safety</t>
  </si>
  <si>
    <t>5843</t>
  </si>
  <si>
    <t>https://openalex.org/I72903472</t>
  </si>
  <si>
    <t>https://ror.org/01mxmpy39</t>
  </si>
  <si>
    <t>Occidental College</t>
  </si>
  <si>
    <t>17801</t>
  </si>
  <si>
    <t>https://openalex.org/I119025939</t>
  </si>
  <si>
    <t>https://ror.org/01e8ff003</t>
  </si>
  <si>
    <t>Shahed University</t>
  </si>
  <si>
    <t>https://openalex.org/I4210111657</t>
  </si>
  <si>
    <t>https://ror.org/020kwj692</t>
  </si>
  <si>
    <t>Sumy State Pedagogical University named after A. S. Makarenko</t>
  </si>
  <si>
    <t>18172</t>
  </si>
  <si>
    <t>https://openalex.org/I4210135798</t>
  </si>
  <si>
    <t>https://ror.org/03jbf6q27</t>
  </si>
  <si>
    <t>Max-Born-Institute for Nonlinear Optics and Short Pulse Spectroscopy</t>
  </si>
  <si>
    <t>https://openalex.org/I315704651, https://openalex.org/I4210135798</t>
  </si>
  <si>
    <t>48284</t>
  </si>
  <si>
    <t>5571</t>
  </si>
  <si>
    <t>https://openalex.org/I100051649</t>
  </si>
  <si>
    <t>https://ror.org/00apdsa62</t>
  </si>
  <si>
    <t>Privolzhsky Research Medical University</t>
  </si>
  <si>
    <t>105451</t>
  </si>
  <si>
    <t>13653</t>
  </si>
  <si>
    <t>17259</t>
  </si>
  <si>
    <t>20277</t>
  </si>
  <si>
    <t>20088</t>
  </si>
  <si>
    <t>19964</t>
  </si>
  <si>
    <t>20179</t>
  </si>
  <si>
    <t>13005</t>
  </si>
  <si>
    <t>31894</t>
  </si>
  <si>
    <t>7512</t>
  </si>
  <si>
    <t>40358</t>
  </si>
  <si>
    <t>https://openalex.org/I4210116630</t>
  </si>
  <si>
    <t>https://ror.org/02aredd96</t>
  </si>
  <si>
    <t>HIV Netherlands Australia Thailand Research Collaboration</t>
  </si>
  <si>
    <t>Corporate Taxation and Avoidance</t>
  </si>
  <si>
    <t>https://openalex.org/I4210099704</t>
  </si>
  <si>
    <t>https://ror.org/016grqh48</t>
  </si>
  <si>
    <t>Mentor</t>
  </si>
  <si>
    <t>https://openalex.org/I3131463087</t>
  </si>
  <si>
    <t>https://ror.org/020db1e56</t>
  </si>
  <si>
    <t>Joongbu University</t>
  </si>
  <si>
    <t>9805</t>
  </si>
  <si>
    <t>https://openalex.org/I2799590887</t>
  </si>
  <si>
    <t>https://ror.org/04dd5bw95</t>
  </si>
  <si>
    <t>Fujisawa City Hospital</t>
  </si>
  <si>
    <t>https://openalex.org/I4210154781</t>
  </si>
  <si>
    <t>https://ror.org/053bqv655</t>
  </si>
  <si>
    <t>STMicroelectronics (Italy)</t>
  </si>
  <si>
    <t>https://openalex.org/I131827901, https://openalex.org/I4210154781</t>
  </si>
  <si>
    <t>https://openalex.org/I7454413</t>
  </si>
  <si>
    <t>https://ror.org/01x441g73</t>
  </si>
  <si>
    <t>École Centrale de Lille</t>
  </si>
  <si>
    <t>https://openalex.org/I4210145752</t>
  </si>
  <si>
    <t>https://ror.org/03yr4aq68</t>
  </si>
  <si>
    <t>Industrial Research Institute of Ishikawa</t>
  </si>
  <si>
    <t>https://openalex.org/I4210116678</t>
  </si>
  <si>
    <t>https://ror.org/02mme4d79</t>
  </si>
  <si>
    <t>Research and Production Association Typhoon</t>
  </si>
  <si>
    <t>Crime and Detective Fiction Studies</t>
  </si>
  <si>
    <t>https://openalex.org/I4210136794</t>
  </si>
  <si>
    <t>https://ror.org/03qg5ja35</t>
  </si>
  <si>
    <t>National Children's Advocacy Center</t>
  </si>
  <si>
    <t>13351</t>
  </si>
  <si>
    <t>https://openalex.org/I4210128328</t>
  </si>
  <si>
    <t>https://ror.org/03msykc12</t>
  </si>
  <si>
    <t>Steadman Philippon Research Institute</t>
  </si>
  <si>
    <t>https://openalex.org/I4210111276</t>
  </si>
  <si>
    <t>https://ror.org/01zjb9d64</t>
  </si>
  <si>
    <t>Hiroshima Kyoritsu Hospital</t>
  </si>
  <si>
    <t>https://openalex.org/I222202552</t>
  </si>
  <si>
    <t>https://ror.org/04vdmbk59</t>
  </si>
  <si>
    <t>Pedagogical and Technological University of Colombia</t>
  </si>
  <si>
    <t>Ocular and Laser Science Research</t>
  </si>
  <si>
    <t>https://openalex.org/I4210111460</t>
  </si>
  <si>
    <t>https://ror.org/01txwsw02</t>
  </si>
  <si>
    <t>National Center for Tumor Diseases</t>
  </si>
  <si>
    <t>https://openalex.org/I187420256</t>
  </si>
  <si>
    <t>https://ror.org/0310smc09</t>
  </si>
  <si>
    <t>Universidade Federal da Grande Dourados</t>
  </si>
  <si>
    <t>https://openalex.org/I32481161</t>
  </si>
  <si>
    <t>https://ror.org/051tsqh55</t>
  </si>
  <si>
    <t>Batman University</t>
  </si>
  <si>
    <t>https://openalex.org/I2802295813</t>
  </si>
  <si>
    <t>https://ror.org/02ggt9460</t>
  </si>
  <si>
    <t>Universidade Estadual de Mato Grosso do Sul</t>
  </si>
  <si>
    <t>https://openalex.org/I389346</t>
  </si>
  <si>
    <t>https://ror.org/03c336h16</t>
  </si>
  <si>
    <t>Isabela State University</t>
  </si>
  <si>
    <t>https://openalex.org/I4210102034</t>
  </si>
  <si>
    <t>https://ror.org/01gkym270</t>
  </si>
  <si>
    <t>Laser Zentrum Hannover</t>
  </si>
  <si>
    <t>11000</t>
  </si>
  <si>
    <t>20102</t>
  </si>
  <si>
    <t>11009</t>
  </si>
  <si>
    <t>22185</t>
  </si>
  <si>
    <t>https://openalex.org/I4210096300</t>
  </si>
  <si>
    <t>https://ror.org/00yvz6462</t>
  </si>
  <si>
    <t>Japan Pediatric Society</t>
  </si>
  <si>
    <t>14025</t>
  </si>
  <si>
    <t>https://openalex.org/I4210134815</t>
  </si>
  <si>
    <t>https://ror.org/03f61zm76</t>
  </si>
  <si>
    <t>National Research Centre for the Working Environment</t>
  </si>
  <si>
    <t>https://openalex.org/I4210134815, https://openalex.org/I4210138696</t>
  </si>
  <si>
    <t>12302</t>
  </si>
  <si>
    <t>11082</t>
  </si>
  <si>
    <t>https://openalex.org/I4210118704</t>
  </si>
  <si>
    <t>https://ror.org/029rfe283</t>
  </si>
  <si>
    <t>Centre Méditerranéen de Médecine Moléculaire</t>
  </si>
  <si>
    <t>https://openalex.org/I154526488, https://openalex.org/I201841394, https://openalex.org/I4210118704</t>
  </si>
  <si>
    <t>https://openalex.org/I4210147278</t>
  </si>
  <si>
    <t>https://ror.org/05h7ddb14</t>
  </si>
  <si>
    <t>Centre de Biologie et de Gestion des Populations</t>
  </si>
  <si>
    <t>https://openalex.org/I131077856, https://openalex.org/I24906876, https://openalex.org/I2802818602, https://openalex.org/I4210088668, https://openalex.org/I4210090127, https://openalex.org/I4210103063, https://openalex.org/I4210117091, https://openalex.org/I4210131494, https://openalex.org/I4210147278, https://openalex.org/I4210166444, https://openalex.org/I4399657933</t>
  </si>
  <si>
    <t>https://openalex.org/I4210133322</t>
  </si>
  <si>
    <t>https://ror.org/03hvygv29</t>
  </si>
  <si>
    <t>Quality of Life Research Center</t>
  </si>
  <si>
    <t>https://openalex.org/I97231232</t>
  </si>
  <si>
    <t>https://ror.org/041vsn055</t>
  </si>
  <si>
    <t>Nelson Mandela African Institution of Science and Technology</t>
  </si>
  <si>
    <t>https://openalex.org/I55521800</t>
  </si>
  <si>
    <t>https://ror.org/01khx4a30</t>
  </si>
  <si>
    <t>Goldsmiths University of London</t>
  </si>
  <si>
    <t>https://openalex.org/I124357947, https://openalex.org/I55521800</t>
  </si>
  <si>
    <t>24022</t>
  </si>
  <si>
    <t>14358</t>
  </si>
  <si>
    <t>11308</t>
  </si>
  <si>
    <t>https://openalex.org/I79765343</t>
  </si>
  <si>
    <t>https://ror.org/03769b225</t>
  </si>
  <si>
    <t>University of Vaasa</t>
  </si>
  <si>
    <t>https://openalex.org/I4210115074</t>
  </si>
  <si>
    <t>https://ror.org/02fn1q641</t>
  </si>
  <si>
    <t>Affinity Water (United Kingdom)</t>
  </si>
  <si>
    <t>9101</t>
  </si>
  <si>
    <t>12946</t>
  </si>
  <si>
    <t>15336</t>
  </si>
  <si>
    <t>8775</t>
  </si>
  <si>
    <t>https://openalex.org/I177328695</t>
  </si>
  <si>
    <t>https://ror.org/058w5nk68</t>
  </si>
  <si>
    <t>Union College</t>
  </si>
  <si>
    <t>https://openalex.org/I4210139803</t>
  </si>
  <si>
    <t>https://ror.org/04q4ydz28</t>
  </si>
  <si>
    <t>VIB-UGent Center for Inflammation Research</t>
  </si>
  <si>
    <t>https://openalex.org/I2802017950, https://openalex.org/I32597200, https://openalex.org/I4210139803</t>
  </si>
  <si>
    <t>35700</t>
  </si>
  <si>
    <t>https://openalex.org/I4210157800</t>
  </si>
  <si>
    <t>https://ror.org/04fc8dp24</t>
  </si>
  <si>
    <t>Génétique Médicale &amp; Génomique Fonctionelle</t>
  </si>
  <si>
    <t>https://openalex.org/I154526488, https://openalex.org/I21491767, https://openalex.org/I4210111578, https://openalex.org/I4210157800</t>
  </si>
  <si>
    <t>https://openalex.org/I4210111367</t>
  </si>
  <si>
    <t>https://ror.org/01yr73893</t>
  </si>
  <si>
    <t>https://openalex.org/I4210111367, https://openalex.org/I4210138560</t>
  </si>
  <si>
    <t>https://openalex.org/I2802353815</t>
  </si>
  <si>
    <t>https://ror.org/01ybfxd46</t>
  </si>
  <si>
    <t>University Hospital Complex Of Vigo</t>
  </si>
  <si>
    <t>https://openalex.org/I2802353815, https://openalex.org/I4210158352</t>
  </si>
  <si>
    <t>24611</t>
  </si>
  <si>
    <t>15930</t>
  </si>
  <si>
    <t>https://openalex.org/I187846814</t>
  </si>
  <si>
    <t>https://ror.org/04bs0e027</t>
  </si>
  <si>
    <t>EDF Energy (United Kingdom)</t>
  </si>
  <si>
    <t>7614</t>
  </si>
  <si>
    <t>https://openalex.org/I4210132840</t>
  </si>
  <si>
    <t>https://ror.org/0406qcr55</t>
  </si>
  <si>
    <t>Japanese Red Cross Hadano Hospital</t>
  </si>
  <si>
    <t>12109</t>
  </si>
  <si>
    <t>https://openalex.org/I4210147666</t>
  </si>
  <si>
    <t>https://ror.org/04vcs0j60</t>
  </si>
  <si>
    <t>Islamic Azad University, Ahvaz Branch</t>
  </si>
  <si>
    <t>https://openalex.org/I110525433, https://openalex.org/I4210147666</t>
  </si>
  <si>
    <t>Historical Economic and Social Studies</t>
  </si>
  <si>
    <t>https://openalex.org/I196085903</t>
  </si>
  <si>
    <t>https://ror.org/0265sk121</t>
  </si>
  <si>
    <t>Royal College of Physicians of Ireland</t>
  </si>
  <si>
    <t>https://openalex.org/I4210108863</t>
  </si>
  <si>
    <t>https://ror.org/01pxhdc49</t>
  </si>
  <si>
    <t>Miyazaki Prefectural Hospital</t>
  </si>
  <si>
    <t>https://openalex.org/I126467225</t>
  </si>
  <si>
    <t>https://ror.org/02j3xat32</t>
  </si>
  <si>
    <t>National Iranian Oil Company (Iran)</t>
  </si>
  <si>
    <t>18530</t>
  </si>
  <si>
    <t>18314</t>
  </si>
  <si>
    <t>16245</t>
  </si>
  <si>
    <t>https://openalex.org/I188592606</t>
  </si>
  <si>
    <t>https://ror.org/05709zb94</t>
  </si>
  <si>
    <t>Hamilton College</t>
  </si>
  <si>
    <t>https://openalex.org/I4210115696</t>
  </si>
  <si>
    <t>https://ror.org/02m4de687</t>
  </si>
  <si>
    <t>Reed Medical (United Kingdom)</t>
  </si>
  <si>
    <t>https://openalex.org/I2802160682</t>
  </si>
  <si>
    <t>https://ror.org/000wh6t45</t>
  </si>
  <si>
    <t>Welsh Government</t>
  </si>
  <si>
    <t>https://openalex.org/I4210100415</t>
  </si>
  <si>
    <t>https://ror.org/013zhzc32</t>
  </si>
  <si>
    <t>Northwestern Mutual Life Insurance (United States)</t>
  </si>
  <si>
    <t>26729</t>
  </si>
  <si>
    <t>https://openalex.org/I4210124016</t>
  </si>
  <si>
    <t>https://ror.org/038bemd25</t>
  </si>
  <si>
    <t>Islamic Azad University, Khoy Branch</t>
  </si>
  <si>
    <t>https://openalex.org/I110525433, https://openalex.org/I4210124016</t>
  </si>
  <si>
    <t>7286</t>
  </si>
  <si>
    <t>6540</t>
  </si>
  <si>
    <t>https://openalex.org/I40502580</t>
  </si>
  <si>
    <t>https://ror.org/04tcj6w24</t>
  </si>
  <si>
    <t>Gifu University of Medical Science</t>
  </si>
  <si>
    <t>Linguistics, Language Diversity, and Identity</t>
  </si>
  <si>
    <t>https://openalex.org/I4210095565</t>
  </si>
  <si>
    <t>https://ror.org/00kx6j950</t>
  </si>
  <si>
    <t>Health and Family Planning Commission of Sichuan Province</t>
  </si>
  <si>
    <t>https://openalex.org/I154127411</t>
  </si>
  <si>
    <t>https://ror.org/00r0xhf81</t>
  </si>
  <si>
    <t>Petroleum University of Technology</t>
  </si>
  <si>
    <t>https://openalex.org/I12870472</t>
  </si>
  <si>
    <t>https://ror.org/00t67pt25</t>
  </si>
  <si>
    <t>Birmingham City University</t>
  </si>
  <si>
    <t>https://openalex.org/I4210127258</t>
  </si>
  <si>
    <t>https://ror.org/03htsdy94</t>
  </si>
  <si>
    <t>Centre Hospitalier de la Côte Basque</t>
  </si>
  <si>
    <t>38488</t>
  </si>
  <si>
    <t>https://openalex.org/I4210105796</t>
  </si>
  <si>
    <t>https://ror.org/01jbb3w63</t>
  </si>
  <si>
    <t>Centre Hospitalier Universitaire de Reims</t>
  </si>
  <si>
    <t>6440</t>
  </si>
  <si>
    <t>8112</t>
  </si>
  <si>
    <t>https://openalex.org/I3131952115</t>
  </si>
  <si>
    <t>https://ror.org/00f3apt60</t>
  </si>
  <si>
    <t>Kaduna Polytechnic</t>
  </si>
  <si>
    <t>https://openalex.org/I4390039338</t>
  </si>
  <si>
    <t>https://ror.org/02wt5sv47</t>
  </si>
  <si>
    <t>Johns Hopkins University School of Advanced International Studies</t>
  </si>
  <si>
    <t>https://openalex.org/I4210154553</t>
  </si>
  <si>
    <t>https://ror.org/05qjz5228</t>
  </si>
  <si>
    <t>Institut Jean Godinot</t>
  </si>
  <si>
    <t>11013</t>
  </si>
  <si>
    <t>Fiscal Policies and Political Economy</t>
  </si>
  <si>
    <t>https://openalex.org/I4210096172</t>
  </si>
  <si>
    <t>https://ror.org/00ytw6m58</t>
  </si>
  <si>
    <t>Institute of Environmental Geology and Geoengineering</t>
  </si>
  <si>
    <t>https://openalex.org/I4210096172, https://openalex.org/I4210155236</t>
  </si>
  <si>
    <t>https://openalex.org/I39481719</t>
  </si>
  <si>
    <t>https://ror.org/04td37d32</t>
  </si>
  <si>
    <t>Institut National de la Recherche Scientifique</t>
  </si>
  <si>
    <t>https://openalex.org/I39481719, https://openalex.org/I49663120</t>
  </si>
  <si>
    <t>https://openalex.org/I4210105663</t>
  </si>
  <si>
    <t>https://ror.org/01mmady97</t>
  </si>
  <si>
    <t>Deutsches Herzzentrum der Charité</t>
  </si>
  <si>
    <t>https://openalex.org/I4210105663, https://openalex.org/I7877124</t>
  </si>
  <si>
    <t>https://openalex.org/I4210143244</t>
  </si>
  <si>
    <t>https://ror.org/056b4pm25</t>
  </si>
  <si>
    <t>Hôpital Pasteur</t>
  </si>
  <si>
    <t>https://openalex.org/I3018988418, https://openalex.org/I4210143244</t>
  </si>
  <si>
    <t>42510</t>
  </si>
  <si>
    <t>49141</t>
  </si>
  <si>
    <t>4916</t>
  </si>
  <si>
    <t>15302</t>
  </si>
  <si>
    <t>29023</t>
  </si>
  <si>
    <t>https://openalex.org/I2802127220</t>
  </si>
  <si>
    <t>https://ror.org/00sx29x36</t>
  </si>
  <si>
    <t>Alberta Children's Hospital</t>
  </si>
  <si>
    <t>https://openalex.org/I4210093517</t>
  </si>
  <si>
    <t>https://ror.org/00grwm276</t>
  </si>
  <si>
    <t>Peptides International (United States)</t>
  </si>
  <si>
    <t>https://openalex.org/I2801410662</t>
  </si>
  <si>
    <t>https://ror.org/00b6kjb41</t>
  </si>
  <si>
    <t>New York State Office for People With Developmental Disabilities</t>
  </si>
  <si>
    <t>73002</t>
  </si>
  <si>
    <t>10473</t>
  </si>
  <si>
    <t>13464</t>
  </si>
  <si>
    <t>15235</t>
  </si>
  <si>
    <t>14713</t>
  </si>
  <si>
    <t>19440</t>
  </si>
  <si>
    <t>33186</t>
  </si>
  <si>
    <t>14642</t>
  </si>
  <si>
    <t>18684</t>
  </si>
  <si>
    <t>https://openalex.org/I4210089315</t>
  </si>
  <si>
    <t>https://ror.org/006evg656</t>
  </si>
  <si>
    <t>Hôpital de la Croix-Rousse</t>
  </si>
  <si>
    <t>https://openalex.org/I4210089315, https://openalex.org/I4210100596</t>
  </si>
  <si>
    <t>https://openalex.org/I4210085940</t>
  </si>
  <si>
    <t>https://ror.org/006yspz11</t>
  </si>
  <si>
    <t>Hôpital Femme Mère Enfant</t>
  </si>
  <si>
    <t>https://openalex.org/I4210085940, https://openalex.org/I4210100596</t>
  </si>
  <si>
    <t>https://openalex.org/I4210146772</t>
  </si>
  <si>
    <t>https://ror.org/04rsgp216</t>
  </si>
  <si>
    <t>James Graham Brown Foundation</t>
  </si>
  <si>
    <t>https://openalex.org/I4210097659</t>
  </si>
  <si>
    <t>https://ror.org/00dd6af44</t>
  </si>
  <si>
    <t>Thang Long University</t>
  </si>
  <si>
    <t>https://openalex.org/I4210093963</t>
  </si>
  <si>
    <t>https://ror.org/00nt0xf41</t>
  </si>
  <si>
    <t>Islamic Azad University of Gachsaran</t>
  </si>
  <si>
    <t>https://openalex.org/I110525433, https://openalex.org/I4210093963</t>
  </si>
  <si>
    <t>13461</t>
  </si>
  <si>
    <t>https://openalex.org/I4210152066</t>
  </si>
  <si>
    <t>https://ror.org/05ynr3m75</t>
  </si>
  <si>
    <t>IRCCS Eugenio Medea</t>
  </si>
  <si>
    <t>https://openalex.org/I4210152066, https://openalex.org/I4210153126</t>
  </si>
  <si>
    <t>https://openalex.org/I1304508199</t>
  </si>
  <si>
    <t>https://ror.org/022hhet17</t>
  </si>
  <si>
    <t>Carnegie Endowment for International Peace</t>
  </si>
  <si>
    <t>11276</t>
  </si>
  <si>
    <t>https://openalex.org/I4401726780</t>
  </si>
  <si>
    <t>https://ror.org/00n16p182</t>
  </si>
  <si>
    <t>Martin Marietta Materials (United States)</t>
  </si>
  <si>
    <t>https://openalex.org/I2800281165</t>
  </si>
  <si>
    <t>https://ror.org/03jkz2y73</t>
  </si>
  <si>
    <t>Leicester Royal Infirmary</t>
  </si>
  <si>
    <t>https://openalex.org/I2800281165, https://openalex.org/I2802445252</t>
  </si>
  <si>
    <t>12167</t>
  </si>
  <si>
    <t>7562</t>
  </si>
  <si>
    <t>https://openalex.org/I4210136231</t>
  </si>
  <si>
    <t>https://ror.org/03h2xy876</t>
  </si>
  <si>
    <t>Institute of Cardiology</t>
  </si>
  <si>
    <t>https://openalex.org/I4210164973</t>
  </si>
  <si>
    <t>https://ror.org/052mq0r90</t>
  </si>
  <si>
    <t>Government Communications Headquarters</t>
  </si>
  <si>
    <t>https://openalex.org/I2802373619, https://openalex.org/I4210164973</t>
  </si>
  <si>
    <t>https://openalex.org/I4210121914</t>
  </si>
  <si>
    <t>https://ror.org/036h9st94</t>
  </si>
  <si>
    <t>St Savas Hospital</t>
  </si>
  <si>
    <t>https://openalex.org/I4210114099</t>
  </si>
  <si>
    <t>https://ror.org/02gz79h29</t>
  </si>
  <si>
    <t>Shropshire Community Health NHS Trust</t>
  </si>
  <si>
    <t>https://openalex.org/I4210109636</t>
  </si>
  <si>
    <t>https://ror.org/01kmhx639</t>
  </si>
  <si>
    <t>NIHR Imperial Biomedical Research Centre</t>
  </si>
  <si>
    <t>https://openalex.org/I34931013, https://openalex.org/I4210109636</t>
  </si>
  <si>
    <t>https://openalex.org/I4210117875</t>
  </si>
  <si>
    <t>https://ror.org/025ryw752</t>
  </si>
  <si>
    <t>Evergreen General Hospital</t>
  </si>
  <si>
    <t>54161</t>
  </si>
  <si>
    <t>10706</t>
  </si>
  <si>
    <t>5081</t>
  </si>
  <si>
    <t>https://openalex.org/I4210091102</t>
  </si>
  <si>
    <t>https://ror.org/00ag0rb94</t>
  </si>
  <si>
    <t>Children's Hospital Research Institute of Manitoba</t>
  </si>
  <si>
    <t>https://openalex.org/I4210091102, https://openalex.org/I4391767879</t>
  </si>
  <si>
    <t>https://openalex.org/I4210121917</t>
  </si>
  <si>
    <t>https://ror.org/036metx20</t>
  </si>
  <si>
    <t>Chinese People's Armed Police General Hospital</t>
  </si>
  <si>
    <t>https://openalex.org/I98389781</t>
  </si>
  <si>
    <t>https://ror.org/02d5b7g69</t>
  </si>
  <si>
    <t>Dhirubhai Ambani Institute of Information and Communication Technology</t>
  </si>
  <si>
    <t>https://openalex.org/I189748745</t>
  </si>
  <si>
    <t>https://ror.org/01y361889</t>
  </si>
  <si>
    <t>Islamic Azad University Mahshahr</t>
  </si>
  <si>
    <t>https://openalex.org/I110525433, https://openalex.org/I189748745</t>
  </si>
  <si>
    <t>95265</t>
  </si>
  <si>
    <t>6336</t>
  </si>
  <si>
    <t>10262</t>
  </si>
  <si>
    <t>13041</t>
  </si>
  <si>
    <t>14569</t>
  </si>
  <si>
    <t>15070</t>
  </si>
  <si>
    <t>13963</t>
  </si>
  <si>
    <t>15555</t>
  </si>
  <si>
    <t>10660</t>
  </si>
  <si>
    <t>25737</t>
  </si>
  <si>
    <t>15837</t>
  </si>
  <si>
    <t>20971</t>
  </si>
  <si>
    <t>12476</t>
  </si>
  <si>
    <t>15846</t>
  </si>
  <si>
    <t>11183</t>
  </si>
  <si>
    <t>https://openalex.org/I2801668426</t>
  </si>
  <si>
    <t>https://ror.org/02s6h0431</t>
  </si>
  <si>
    <t>Ospedale di Circolo e Fondazione Macchi</t>
  </si>
  <si>
    <t>https://openalex.org/I2800424308</t>
  </si>
  <si>
    <t>https://ror.org/013nat269</t>
  </si>
  <si>
    <t>Finnish Environment Institute</t>
  </si>
  <si>
    <t>https://openalex.org/I2800424308, https://openalex.org/I4210136438</t>
  </si>
  <si>
    <t>https://openalex.org/I4210147546</t>
  </si>
  <si>
    <t>https://ror.org/04m83kv34</t>
  </si>
  <si>
    <t>Eligo Bioscience (France)</t>
  </si>
  <si>
    <t>https://openalex.org/I4210124346</t>
  </si>
  <si>
    <t>https://ror.org/03x3ydk90</t>
  </si>
  <si>
    <t>Ministry of Finance</t>
  </si>
  <si>
    <t>https://openalex.org/I4210154840</t>
  </si>
  <si>
    <t>https://ror.org/04dwpyh46</t>
  </si>
  <si>
    <t>Centro Hospitalar do Porto</t>
  </si>
  <si>
    <t>https://openalex.org/I4210150694</t>
  </si>
  <si>
    <t>https://ror.org/059s74574</t>
  </si>
  <si>
    <t>Labour Institute for Economic Research</t>
  </si>
  <si>
    <t>https://openalex.org/I4210101111</t>
  </si>
  <si>
    <t>https://ror.org/015dvxx67</t>
  </si>
  <si>
    <t>Institute of Mental Health</t>
  </si>
  <si>
    <t>https://openalex.org/I170253739</t>
  </si>
  <si>
    <t>https://ror.org/017v7rz39</t>
  </si>
  <si>
    <t>Singidunum University</t>
  </si>
  <si>
    <t>https://openalex.org/I4210098625</t>
  </si>
  <si>
    <t>https://ror.org/014w49905</t>
  </si>
  <si>
    <t>Aileron (United States)</t>
  </si>
  <si>
    <t>https://openalex.org/I4210105304</t>
  </si>
  <si>
    <t>https://ror.org/01p8d4t94</t>
  </si>
  <si>
    <t>Union University</t>
  </si>
  <si>
    <t>https://openalex.org/I4210165380</t>
  </si>
  <si>
    <t>https://ror.org/05y88cx07</t>
  </si>
  <si>
    <t>Sydney Orthopaedic Research Institute</t>
  </si>
  <si>
    <t>https://openalex.org/I4210145668</t>
  </si>
  <si>
    <t>https://ror.org/0474ygz28</t>
  </si>
  <si>
    <t>University Clinical Center Tuzla</t>
  </si>
  <si>
    <t>https://openalex.org/I4210091279</t>
  </si>
  <si>
    <t>https://ror.org/0199hds37</t>
  </si>
  <si>
    <t>Université Sorbonne Paris Nord</t>
  </si>
  <si>
    <t>https://openalex.org/I205358943</t>
  </si>
  <si>
    <t>https://ror.org/02fsd1928</t>
  </si>
  <si>
    <t>Centre Scientifique et Technique du Bâtiment</t>
  </si>
  <si>
    <t>https://openalex.org/I205358943, https://openalex.org/I2802818602, https://openalex.org/I4210092945</t>
  </si>
  <si>
    <t>https://openalex.org/I4210143971</t>
  </si>
  <si>
    <t>https://ror.org/04c5ams53</t>
  </si>
  <si>
    <t>Agence Régionale de Santé Ile-de-France</t>
  </si>
  <si>
    <t>58086</t>
  </si>
  <si>
    <t>https://openalex.org/I4210102044</t>
  </si>
  <si>
    <t>https://ror.org/01h9y0t02</t>
  </si>
  <si>
    <t>https://openalex.org/I1320796813, https://openalex.org/I4210102044</t>
  </si>
  <si>
    <t>10828</t>
  </si>
  <si>
    <t>25105</t>
  </si>
  <si>
    <t>https://openalex.org/I4210125048</t>
  </si>
  <si>
    <t>https://ror.org/02mgw3155</t>
  </si>
  <si>
    <t>Centre de Recherche en Cancérologie de Lyon</t>
  </si>
  <si>
    <t>https://openalex.org/I100532134, https://openalex.org/I1294671590, https://openalex.org/I154526488, https://openalex.org/I203339264, https://openalex.org/I4210096427, https://openalex.org/I4210105738, https://openalex.org/I4210125048</t>
  </si>
  <si>
    <t>https://openalex.org/I4210113288</t>
  </si>
  <si>
    <t>https://ror.org/023xgd207</t>
  </si>
  <si>
    <t>Hôpital Lyon Sud</t>
  </si>
  <si>
    <t>https://openalex.org/I4210100596, https://openalex.org/I4210113288</t>
  </si>
  <si>
    <t>https://openalex.org/I2800288755</t>
  </si>
  <si>
    <t>https://ror.org/05fa42p74</t>
  </si>
  <si>
    <t>Southend University Hospital NHS Foundation Trust</t>
  </si>
  <si>
    <t>https://openalex.org/I4210108554</t>
  </si>
  <si>
    <t>https://ror.org/015dyrs73</t>
  </si>
  <si>
    <t>Queen Elizabeth Hospital</t>
  </si>
  <si>
    <t>https://openalex.org/I4210103856, https://openalex.org/I4210108554</t>
  </si>
  <si>
    <t>Lexicography and Language Studies</t>
  </si>
  <si>
    <t>https://openalex.org/I4210124704</t>
  </si>
  <si>
    <t>https://ror.org/02tshe095</t>
  </si>
  <si>
    <t>The National Trust</t>
  </si>
  <si>
    <t>https://openalex.org/I2799272705</t>
  </si>
  <si>
    <t>https://ror.org/02h67vt10</t>
  </si>
  <si>
    <t>Aintree University Hospitals NHS Foundation Trust</t>
  </si>
  <si>
    <t>22112</t>
  </si>
  <si>
    <t>7186</t>
  </si>
  <si>
    <t>https://openalex.org/I4210157668</t>
  </si>
  <si>
    <t>https://ror.org/04q5r0746</t>
  </si>
  <si>
    <t>Liverpool Womens NHS Foundation Trust</t>
  </si>
  <si>
    <t>https://openalex.org/I4210149064</t>
  </si>
  <si>
    <t>https://ror.org/03p64mj41</t>
  </si>
  <si>
    <t>Greenwood Genetic Center</t>
  </si>
  <si>
    <t>21129</t>
  </si>
  <si>
    <t>4713</t>
  </si>
  <si>
    <t>https://openalex.org/I4210162598</t>
  </si>
  <si>
    <t>https://ror.org/056v5p787</t>
  </si>
  <si>
    <t>Centre Hospitalier Saint-Nazaire</t>
  </si>
  <si>
    <t>Linguistic Variation and Morphology</t>
  </si>
  <si>
    <t>https://openalex.org/I4210106126</t>
  </si>
  <si>
    <t>https://ror.org/00yk3tm64</t>
  </si>
  <si>
    <t>Université des Sciences de la Santé</t>
  </si>
  <si>
    <t>https://openalex.org/I1311074006</t>
  </si>
  <si>
    <t>https://ror.org/03sbpja79</t>
  </si>
  <si>
    <t>Department of Health and Social Care</t>
  </si>
  <si>
    <t>https://openalex.org/I4210128208</t>
  </si>
  <si>
    <t>https://ror.org/035hxad97</t>
  </si>
  <si>
    <t>Tongren University</t>
  </si>
  <si>
    <t>https://openalex.org/I18729865</t>
  </si>
  <si>
    <t>https://ror.org/05qnccv96</t>
  </si>
  <si>
    <t>British Dental Association</t>
  </si>
  <si>
    <t>https://openalex.org/I4210089278</t>
  </si>
  <si>
    <t>https://ror.org/00ccec020</t>
  </si>
  <si>
    <t>Universidade do Oeste Paulista</t>
  </si>
  <si>
    <t>https://openalex.org/I4210116501</t>
  </si>
  <si>
    <t>https://ror.org/029xmsm82</t>
  </si>
  <si>
    <t>Département Génétique Animale</t>
  </si>
  <si>
    <t>https://openalex.org/I4210088668, https://openalex.org/I4210116501</t>
  </si>
  <si>
    <t>15748</t>
  </si>
  <si>
    <t>11310</t>
  </si>
  <si>
    <t>https://openalex.org/I4210126673</t>
  </si>
  <si>
    <t>https://ror.org/03j353w33</t>
  </si>
  <si>
    <t>Berry (United States)</t>
  </si>
  <si>
    <t>73155</t>
  </si>
  <si>
    <t>https://openalex.org/I4210152213</t>
  </si>
  <si>
    <t>https://ror.org/04xfdsg27</t>
  </si>
  <si>
    <t>Telethon Institute Of Genetics And Medicine</t>
  </si>
  <si>
    <t>8885</t>
  </si>
  <si>
    <t>9365</t>
  </si>
  <si>
    <t>10570</t>
  </si>
  <si>
    <t>11744</t>
  </si>
  <si>
    <t>16284</t>
  </si>
  <si>
    <t>16291</t>
  </si>
  <si>
    <t>16716</t>
  </si>
  <si>
    <t>16144</t>
  </si>
  <si>
    <t>10489</t>
  </si>
  <si>
    <t>8986</t>
  </si>
  <si>
    <t>6361</t>
  </si>
  <si>
    <t>11721</t>
  </si>
  <si>
    <t>https://openalex.org/I65773148</t>
  </si>
  <si>
    <t>https://ror.org/03ncber98</t>
  </si>
  <si>
    <t>Garrett–Evangelical Theological Seminary</t>
  </si>
  <si>
    <t>https://openalex.org/I4210098832</t>
  </si>
  <si>
    <t>https://ror.org/00yw25n09</t>
  </si>
  <si>
    <t>Shanghai Veterinary Research Institute</t>
  </si>
  <si>
    <t>https://openalex.org/I4210098832, https://openalex.org/I4210127390, https://openalex.org/I4210138501, https://openalex.org/I4210151987</t>
  </si>
  <si>
    <t>https://openalex.org/I4210163173</t>
  </si>
  <si>
    <t>https://ror.org/04s1anr92</t>
  </si>
  <si>
    <t>Innova (Italy)</t>
  </si>
  <si>
    <t>16628</t>
  </si>
  <si>
    <t>13912</t>
  </si>
  <si>
    <t>https://openalex.org/I2802312475</t>
  </si>
  <si>
    <t>https://ror.org/014matr28</t>
  </si>
  <si>
    <t>United States Golf Association</t>
  </si>
  <si>
    <t>Science, Research, and Medicine</t>
  </si>
  <si>
    <t>https://openalex.org/I4210154709</t>
  </si>
  <si>
    <t>https://ror.org/05qjv1f51</t>
  </si>
  <si>
    <t>Erbe Elektromedizin (Germany)</t>
  </si>
  <si>
    <t>https://openalex.org/I140596196</t>
  </si>
  <si>
    <t>https://ror.org/036gzhj81</t>
  </si>
  <si>
    <t>University of Tuzla</t>
  </si>
  <si>
    <t>Pomegranate: compositions and health benefits</t>
  </si>
  <si>
    <t>https://openalex.org/I4210086649</t>
  </si>
  <si>
    <t>https://ror.org/001vw6n49</t>
  </si>
  <si>
    <t>Planta</t>
  </si>
  <si>
    <t>https://openalex.org/I4210104260</t>
  </si>
  <si>
    <t>https://ror.org/00swtqd36</t>
  </si>
  <si>
    <t>Vale Community Hospital</t>
  </si>
  <si>
    <t>https://openalex.org/I4210104260, https://openalex.org/I4210133341</t>
  </si>
  <si>
    <t>https://openalex.org/I127165138</t>
  </si>
  <si>
    <t>https://ror.org/01cy0sz82</t>
  </si>
  <si>
    <t>University of Suffolk</t>
  </si>
  <si>
    <t>https://openalex.org/I26805570</t>
  </si>
  <si>
    <t>https://ror.org/015h5sy57</t>
  </si>
  <si>
    <t>Jomo Kenyatta University of Agriculture and Technology</t>
  </si>
  <si>
    <t>8309</t>
  </si>
  <si>
    <t>https://openalex.org/I4210093064</t>
  </si>
  <si>
    <t>https://ror.org/00rd22143</t>
  </si>
  <si>
    <t>Mère et enfant en milieu tropical : pathogènes, système de santé et transition épidémiologique</t>
  </si>
  <si>
    <t>https://openalex.org/I204730241, https://openalex.org/I2802818602, https://openalex.org/I4210090127, https://openalex.org/I4210093064, https://openalex.org/I4210131494, https://openalex.org/I4210166444</t>
  </si>
  <si>
    <t>7577</t>
  </si>
  <si>
    <t>https://openalex.org/I2800664540</t>
  </si>
  <si>
    <t>https://ror.org/05gvja138</t>
  </si>
  <si>
    <t>Centenary Institute</t>
  </si>
  <si>
    <t>https://openalex.org/I4210117543</t>
  </si>
  <si>
    <t>https://ror.org/01y56kp76</t>
  </si>
  <si>
    <t>Southeast Bangkok College</t>
  </si>
  <si>
    <t>https://openalex.org/I171571821</t>
  </si>
  <si>
    <t>https://ror.org/01rn0fp76</t>
  </si>
  <si>
    <t>Kazakh-British Technical University</t>
  </si>
  <si>
    <t>https://openalex.org/I4210110687</t>
  </si>
  <si>
    <t>https://ror.org/01wyqb997</t>
  </si>
  <si>
    <t>Centre International de Recherches Médicales de Franceville</t>
  </si>
  <si>
    <t>https://openalex.org/I4210122849</t>
  </si>
  <si>
    <t>https://ror.org/02p2bgp27</t>
  </si>
  <si>
    <t>Philips (Netherlands)</t>
  </si>
  <si>
    <t>https://openalex.org/I4210128347</t>
  </si>
  <si>
    <t>https://ror.org/03px2kh57</t>
  </si>
  <si>
    <t>Institut de Médecine Tropicale du Service de Santé des Armées</t>
  </si>
  <si>
    <t>https://openalex.org/I73305655</t>
  </si>
  <si>
    <t>https://ror.org/017ctmv39</t>
  </si>
  <si>
    <t>AkzoNobel (Netherlands)</t>
  </si>
  <si>
    <t>13080</t>
  </si>
  <si>
    <t>9296</t>
  </si>
  <si>
    <t>https://openalex.org/I4210093127</t>
  </si>
  <si>
    <t>https://ror.org/00fv61j67</t>
  </si>
  <si>
    <t>MRC Laboratory for Molecular Cell Biology</t>
  </si>
  <si>
    <t>https://openalex.org/I124357947, https://openalex.org/I4210087105, https://openalex.org/I4210093127, https://openalex.org/I45129253, https://openalex.org/I90344618</t>
  </si>
  <si>
    <t>https://openalex.org/I4210099777</t>
  </si>
  <si>
    <t>https://ror.org/00x362k69</t>
  </si>
  <si>
    <t>https://openalex.org/I4210099777, https://openalex.org/I4392738059</t>
  </si>
  <si>
    <t>15815</t>
  </si>
  <si>
    <t>https://openalex.org/I4210160030</t>
  </si>
  <si>
    <t>https://ror.org/04dg5b632</t>
  </si>
  <si>
    <t>Zhejiang University of Water Resource and Electric Power</t>
  </si>
  <si>
    <t>Economic Theory and Institutions</t>
  </si>
  <si>
    <t>9635</t>
  </si>
  <si>
    <t>https://openalex.org/I4210164182</t>
  </si>
  <si>
    <t>https://ror.org/05medrv10</t>
  </si>
  <si>
    <t>Klinik und Poliklinik für Psychotherapie und Psychosomatik</t>
  </si>
  <si>
    <t>https://openalex.org/I4210162051, https://openalex.org/I4210164182</t>
  </si>
  <si>
    <t>https://openalex.org/I4210148113</t>
  </si>
  <si>
    <t>https://ror.org/04s3ast04</t>
  </si>
  <si>
    <t>Klinik und Poliklinik für Neurologie</t>
  </si>
  <si>
    <t>https://openalex.org/I4210148113, https://openalex.org/I4210153755</t>
  </si>
  <si>
    <t>https://openalex.org/I4210125843</t>
  </si>
  <si>
    <t>https://ror.org/028hv5492</t>
  </si>
  <si>
    <t>University Hospital Leipzig</t>
  </si>
  <si>
    <t>17925</t>
  </si>
  <si>
    <t>22819</t>
  </si>
  <si>
    <t>Male Reproductive Health Studies</t>
  </si>
  <si>
    <t>https://openalex.org/I4210140506</t>
  </si>
  <si>
    <t>https://ror.org/04vtbxw76</t>
  </si>
  <si>
    <t>Guangdong Academy of Forestry</t>
  </si>
  <si>
    <t>https://openalex.org/I4210110049</t>
  </si>
  <si>
    <t>https://ror.org/01zpmbk67</t>
  </si>
  <si>
    <t>Richard L. Roudebush VA Medical Center</t>
  </si>
  <si>
    <t>https://openalex.org/I1322918889, https://openalex.org/I2799886695, https://openalex.org/I4210110049, https://openalex.org/I4210127612, https://openalex.org/I4388446366, https://openalex.org/I592451</t>
  </si>
  <si>
    <t>https://openalex.org/I4210110240</t>
  </si>
  <si>
    <t>https://ror.org/020as7681</t>
  </si>
  <si>
    <t>Max Planck Institute for the Science of Light</t>
  </si>
  <si>
    <t>https://openalex.org/I149899117, https://openalex.org/I4210110240</t>
  </si>
  <si>
    <t>Research studies in Vietnam</t>
  </si>
  <si>
    <t>https://openalex.org/I4210109591</t>
  </si>
  <si>
    <t>https://ror.org/021s58p89</t>
  </si>
  <si>
    <t>Thuongmai University</t>
  </si>
  <si>
    <t>20105</t>
  </si>
  <si>
    <t>https://openalex.org/I2802182309</t>
  </si>
  <si>
    <t>https://ror.org/02yx11005</t>
  </si>
  <si>
    <t>Borders General Hospital</t>
  </si>
  <si>
    <t>Environmental Science and Water Management</t>
  </si>
  <si>
    <t>https://openalex.org/I4388446360</t>
  </si>
  <si>
    <t>https://ror.org/028tpe536</t>
  </si>
  <si>
    <t>Institute of Public Health Zadar</t>
  </si>
  <si>
    <t>Maritime and Coastal Archaeology</t>
  </si>
  <si>
    <t>https://openalex.org/I4210165515</t>
  </si>
  <si>
    <t>https://ror.org/05s8kep84</t>
  </si>
  <si>
    <t>Northern Ireland Civil Service</t>
  </si>
  <si>
    <t>https://openalex.org/I4210110674</t>
  </si>
  <si>
    <t>https://ror.org/01vs9w702</t>
  </si>
  <si>
    <t>Stora Enso (Finland)</t>
  </si>
  <si>
    <t>24191</t>
  </si>
  <si>
    <t>https://openalex.org/I192156838</t>
  </si>
  <si>
    <t>https://ror.org/0262pp157</t>
  </si>
  <si>
    <t>Research Institute of the Finnish Economy</t>
  </si>
  <si>
    <t>https://openalex.org/I4210088652</t>
  </si>
  <si>
    <t>https://ror.org/004rs4477</t>
  </si>
  <si>
    <t>Masonic Medical Research Laboratory</t>
  </si>
  <si>
    <t>https://openalex.org/I197518295</t>
  </si>
  <si>
    <t>https://ror.org/029s44460</t>
  </si>
  <si>
    <t>IZA - Institute of Labor Economics</t>
  </si>
  <si>
    <t>Cuban History and Society</t>
  </si>
  <si>
    <t>https://openalex.org/I4210120064</t>
  </si>
  <si>
    <t>https://ror.org/02vz80y09</t>
  </si>
  <si>
    <t>Centro Medico Nacional Siglo XXI</t>
  </si>
  <si>
    <t>https://openalex.org/I164915025, https://openalex.org/I4210120064</t>
  </si>
  <si>
    <t>https://openalex.org/I4210089883</t>
  </si>
  <si>
    <t>https://ror.org/009jfs928</t>
  </si>
  <si>
    <t>Mapi Research Trust</t>
  </si>
  <si>
    <t>https://openalex.org/I4210138175</t>
  </si>
  <si>
    <t>https://ror.org/03s0hv140</t>
  </si>
  <si>
    <t>Instituto de Recursos Naturales y Agrobiología de Sevilla</t>
  </si>
  <si>
    <t>https://openalex.org/I134820265, https://openalex.org/I4210138175</t>
  </si>
  <si>
    <t>https://openalex.org/I4387153880</t>
  </si>
  <si>
    <t>https://ror.org/00z0af360</t>
  </si>
  <si>
    <t>Laboratoire de Médiévistique Occidentale de Paris</t>
  </si>
  <si>
    <t>https://openalex.org/I1294671590, https://openalex.org/I4387153880, https://openalex.org/I51101395</t>
  </si>
  <si>
    <t>https://openalex.org/I198415970</t>
  </si>
  <si>
    <t>https://ror.org/00mfpxb84</t>
  </si>
  <si>
    <t>Université d'Avignon et des Pays de Vaucluse</t>
  </si>
  <si>
    <t>16721</t>
  </si>
  <si>
    <t>https://openalex.org/I4210122302</t>
  </si>
  <si>
    <t>https://ror.org/02rgbry52</t>
  </si>
  <si>
    <t>ShangHai JiAi Genetics &amp; IVF Institute</t>
  </si>
  <si>
    <t>Folklore, Mythology, and Literature Studies</t>
  </si>
  <si>
    <t>https://openalex.org/I11244750</t>
  </si>
  <si>
    <t>https://ror.org/04zk97n46</t>
  </si>
  <si>
    <t>New College Durham</t>
  </si>
  <si>
    <t>https://openalex.org/I4210088452</t>
  </si>
  <si>
    <t>https://ror.org/00655dk85</t>
  </si>
  <si>
    <t>Glasgow Life</t>
  </si>
  <si>
    <t>https://openalex.org/I3018660459</t>
  </si>
  <si>
    <t>https://ror.org/01ma17032</t>
  </si>
  <si>
    <t>Saint Petersburg Mining University</t>
  </si>
  <si>
    <t>Water management and technologies</t>
  </si>
  <si>
    <t>https://openalex.org/I901980530</t>
  </si>
  <si>
    <t>https://ror.org/05h8dpx23</t>
  </si>
  <si>
    <t>RWE (Germany)</t>
  </si>
  <si>
    <t>30895</t>
  </si>
  <si>
    <t>13210</t>
  </si>
  <si>
    <t>https://openalex.org/I16231767</t>
  </si>
  <si>
    <t>https://ror.org/04s0yt949</t>
  </si>
  <si>
    <t>Turku University of Applied Sciences</t>
  </si>
  <si>
    <t>Healthcare Quality and Management</t>
  </si>
  <si>
    <t>https://openalex.org/I2799673421</t>
  </si>
  <si>
    <t>https://ror.org/011ye7p58</t>
  </si>
  <si>
    <t>NHS Education for Scotland</t>
  </si>
  <si>
    <t>https://openalex.org/I12509574</t>
  </si>
  <si>
    <t>https://ror.org/03dr26375</t>
  </si>
  <si>
    <t>Jinwen University of Science and Technology</t>
  </si>
  <si>
    <t>https://openalex.org/I4210149378</t>
  </si>
  <si>
    <t>https://ror.org/04xpmtk39</t>
  </si>
  <si>
    <t>Southern Hills Medical Center</t>
  </si>
  <si>
    <t>14378</t>
  </si>
  <si>
    <t>Aquatic and Environmental Studies</t>
  </si>
  <si>
    <t>https://openalex.org/I4210105517</t>
  </si>
  <si>
    <t>https://ror.org/010b90792</t>
  </si>
  <si>
    <t>Samara Federal Research Scientific Center</t>
  </si>
  <si>
    <t>https://openalex.org/I1313323035, https://openalex.org/I4210105517, https://openalex.org/I4210160366</t>
  </si>
  <si>
    <t>76109</t>
  </si>
  <si>
    <t>https://openalex.org/I114662689</t>
  </si>
  <si>
    <t>https://ror.org/012cvds63</t>
  </si>
  <si>
    <t>Leidos (United States)</t>
  </si>
  <si>
    <t>7571</t>
  </si>
  <si>
    <t>8096</t>
  </si>
  <si>
    <t>8909</t>
  </si>
  <si>
    <t>11479</t>
  </si>
  <si>
    <t>https://openalex.org/I4210156862</t>
  </si>
  <si>
    <t>https://ror.org/05wp4m669</t>
  </si>
  <si>
    <t>Korea Educational Broadcasting System</t>
  </si>
  <si>
    <t>https://openalex.org/I4210099471</t>
  </si>
  <si>
    <t>https://ror.org/00hvwkt50</t>
  </si>
  <si>
    <t>Leibniz Institute for the German Language</t>
  </si>
  <si>
    <t>https://openalex.org/I315704651, https://openalex.org/I4210099471</t>
  </si>
  <si>
    <t>https://openalex.org/I4210135669</t>
  </si>
  <si>
    <t>https://ror.org/04dcx0979</t>
  </si>
  <si>
    <t>Centro Universitário Una</t>
  </si>
  <si>
    <t>34206</t>
  </si>
  <si>
    <t>https://orcid.org/0000-0002-7932-6462</t>
  </si>
  <si>
    <t>42638</t>
  </si>
  <si>
    <t>6727</t>
  </si>
  <si>
    <t>10299</t>
  </si>
  <si>
    <t>https://openalex.org/I4210095915</t>
  </si>
  <si>
    <t>https://ror.org/00s7v8q53</t>
  </si>
  <si>
    <t>Hôpital de la Conception</t>
  </si>
  <si>
    <t>https://openalex.org/I4210087487, https://openalex.org/I4210095915</t>
  </si>
  <si>
    <t>https://openalex.org/I4210146017</t>
  </si>
  <si>
    <t>https://ror.org/04caxfb95</t>
  </si>
  <si>
    <t>The Princes Foundation</t>
  </si>
  <si>
    <t>29058</t>
  </si>
  <si>
    <t>18298</t>
  </si>
  <si>
    <t>https://openalex.org/I4210127130</t>
  </si>
  <si>
    <t>https://ror.org/033we5h36</t>
  </si>
  <si>
    <t>Vaxine (Australia)</t>
  </si>
  <si>
    <t>14200</t>
  </si>
  <si>
    <t>https://openalex.org/I4210137766</t>
  </si>
  <si>
    <t>https://ror.org/03xg85719</t>
  </si>
  <si>
    <t>Institute for Advanced Study</t>
  </si>
  <si>
    <t>Biological Control of Invasive Species</t>
  </si>
  <si>
    <t>16003</t>
  </si>
  <si>
    <t>29378</t>
  </si>
  <si>
    <t>27090</t>
  </si>
  <si>
    <t>12025</t>
  </si>
  <si>
    <t>14707</t>
  </si>
  <si>
    <t>https://openalex.org/I22248866</t>
  </si>
  <si>
    <t>https://ror.org/02kbmgc12</t>
  </si>
  <si>
    <t>AgroParisTech</t>
  </si>
  <si>
    <t>https://openalex.org/I22248866, https://openalex.org/I277688954</t>
  </si>
  <si>
    <t>32352</t>
  </si>
  <si>
    <t>8031</t>
  </si>
  <si>
    <t>11957</t>
  </si>
  <si>
    <t>11180</t>
  </si>
  <si>
    <t>https://openalex.org/I172825728</t>
  </si>
  <si>
    <t>https://ror.org/02nrqs528</t>
  </si>
  <si>
    <t>Deutscher Wetterdienst</t>
  </si>
  <si>
    <t>21109</t>
  </si>
  <si>
    <t>8403</t>
  </si>
  <si>
    <t>https://openalex.org/I119182057</t>
  </si>
  <si>
    <t>https://ror.org/04mzk4q39</t>
  </si>
  <si>
    <t>Showa University</t>
  </si>
  <si>
    <t>10182</t>
  </si>
  <si>
    <t>https://openalex.org/I29457043</t>
  </si>
  <si>
    <t>https://ror.org/04gpcyk21</t>
  </si>
  <si>
    <t>Japan Women's University</t>
  </si>
  <si>
    <t>https://openalex.org/I4210117916</t>
  </si>
  <si>
    <t>https://ror.org/02edavb98</t>
  </si>
  <si>
    <t>Agenzia Regionale Prevenzione e Ambiente della Regione Emilia-Romagna</t>
  </si>
  <si>
    <t>https://openalex.org/I4210117916, https://openalex.org/I4408895851</t>
  </si>
  <si>
    <t>https://openalex.org/I4210105537</t>
  </si>
  <si>
    <t>https://ror.org/01fc5yc54</t>
  </si>
  <si>
    <t>Meiji Yasuda Life Foundation of Health and Welfare</t>
  </si>
  <si>
    <t>https://openalex.org/I4210152246</t>
  </si>
  <si>
    <t>https://ror.org/05wdzq856</t>
  </si>
  <si>
    <t>Institute for Atherosclerosis Research</t>
  </si>
  <si>
    <t>24388</t>
  </si>
  <si>
    <t>28447</t>
  </si>
  <si>
    <t>https://openalex.org/I4210164422</t>
  </si>
  <si>
    <t>https://ror.org/05hv6a803</t>
  </si>
  <si>
    <t>Kobelco Eco-Solutions (Japan)</t>
  </si>
  <si>
    <t>Cultural Heritage Management and Preservation</t>
  </si>
  <si>
    <t>https://openalex.org/I4210153897</t>
  </si>
  <si>
    <t>https://ror.org/04428zn91</t>
  </si>
  <si>
    <t>Thermo Fisher Scientific (Germany)</t>
  </si>
  <si>
    <t>https://openalex.org/I4210142480, https://openalex.org/I4210153897</t>
  </si>
  <si>
    <t>https://openalex.org/I195525897</t>
  </si>
  <si>
    <t>https://ror.org/02c5jsm26</t>
  </si>
  <si>
    <t>Research Institute of Molecular Pathology</t>
  </si>
  <si>
    <t>https://openalex.org/I4210099073</t>
  </si>
  <si>
    <t>https://ror.org/00vhgwv19</t>
  </si>
  <si>
    <t>Met Éireann</t>
  </si>
  <si>
    <t>https://openalex.org/I4210114657</t>
  </si>
  <si>
    <t>https://ror.org/022em3k58</t>
  </si>
  <si>
    <t>de Duve Institute</t>
  </si>
  <si>
    <t>https://openalex.org/I4210144330</t>
  </si>
  <si>
    <t>https://ror.org/044tp0a91</t>
  </si>
  <si>
    <t>Morishita Jintan (Japan)</t>
  </si>
  <si>
    <t>https://openalex.org/I4210160841</t>
  </si>
  <si>
    <t>https://ror.org/05p38yh32</t>
  </si>
  <si>
    <t>Hubei Cancer Hospital</t>
  </si>
  <si>
    <t>226318</t>
  </si>
  <si>
    <t>11650</t>
  </si>
  <si>
    <t>12018</t>
  </si>
  <si>
    <t>14242</t>
  </si>
  <si>
    <t>17394</t>
  </si>
  <si>
    <t>21544</t>
  </si>
  <si>
    <t>22501</t>
  </si>
  <si>
    <t>19521</t>
  </si>
  <si>
    <t>20248</t>
  </si>
  <si>
    <t>12780</t>
  </si>
  <si>
    <t>https://openalex.org/I75957467</t>
  </si>
  <si>
    <t>https://ror.org/03c5e1619</t>
  </si>
  <si>
    <t>Yasuda Women's University</t>
  </si>
  <si>
    <t>14246</t>
  </si>
  <si>
    <t>https://openalex.org/I4210131401</t>
  </si>
  <si>
    <t>https://ror.org/03dk6an77</t>
  </si>
  <si>
    <t>Hiroshima International University</t>
  </si>
  <si>
    <t>https://openalex.org/I3131779051</t>
  </si>
  <si>
    <t>https://ror.org/01wfhkb67</t>
  </si>
  <si>
    <t>Iraqi University</t>
  </si>
  <si>
    <t>https://openalex.org/I4210110444</t>
  </si>
  <si>
    <t>https://ror.org/01y9arx16</t>
  </si>
  <si>
    <t>Max Planck Institute for Chemical Energy Conversion</t>
  </si>
  <si>
    <t>https://openalex.org/I149899117, https://openalex.org/I4210110444</t>
  </si>
  <si>
    <t>39928</t>
  </si>
  <si>
    <t>68852</t>
  </si>
  <si>
    <t>172022</t>
  </si>
  <si>
    <t>12401</t>
  </si>
  <si>
    <t>12591</t>
  </si>
  <si>
    <t>11264</t>
  </si>
  <si>
    <t>10539</t>
  </si>
  <si>
    <t>11695</t>
  </si>
  <si>
    <t>11140</t>
  </si>
  <si>
    <t>9939</t>
  </si>
  <si>
    <t>63076</t>
  </si>
  <si>
    <t>4886</t>
  </si>
  <si>
    <t>7769</t>
  </si>
  <si>
    <t>https://openalex.org/I4210138523</t>
  </si>
  <si>
    <t>https://ror.org/03r9qc142</t>
  </si>
  <si>
    <t>UCL Biomedical Research Centre</t>
  </si>
  <si>
    <t>https://openalex.org/I124357947, https://openalex.org/I1340918713, https://openalex.org/I34931013, https://openalex.org/I4210138523, https://openalex.org/I45129253</t>
  </si>
  <si>
    <t>13926</t>
  </si>
  <si>
    <t>11249</t>
  </si>
  <si>
    <t>18215</t>
  </si>
  <si>
    <t>https://openalex.org/I184834183</t>
  </si>
  <si>
    <t>https://ror.org/05fnp1145</t>
  </si>
  <si>
    <t>Al-Azhar University</t>
  </si>
  <si>
    <t>https://openalex.org/I203765153</t>
  </si>
  <si>
    <t>https://ror.org/03hv1ad10</t>
  </si>
  <si>
    <t>Akita University</t>
  </si>
  <si>
    <t>https://openalex.org/I4210111827</t>
  </si>
  <si>
    <t>https://ror.org/01tf11a61</t>
  </si>
  <si>
    <t>CMCC Foundation - Euro-Mediterranean Center on Climate Change</t>
  </si>
  <si>
    <t>10928</t>
  </si>
  <si>
    <t>32119</t>
  </si>
  <si>
    <t>8571</t>
  </si>
  <si>
    <t>7018</t>
  </si>
  <si>
    <t>https://openalex.org/I2799303410</t>
  </si>
  <si>
    <t>https://ror.org/04qvdf239</t>
  </si>
  <si>
    <t>Bozok Universitesi</t>
  </si>
  <si>
    <t>https://openalex.org/I143318147</t>
  </si>
  <si>
    <t>https://ror.org/0037djy87</t>
  </si>
  <si>
    <t>University of Maragheh</t>
  </si>
  <si>
    <t>https://openalex.org/I132400726</t>
  </si>
  <si>
    <t>https://ror.org/03ppx1p25</t>
  </si>
  <si>
    <t>University of Nagasaki</t>
  </si>
  <si>
    <t>9004</t>
  </si>
  <si>
    <t>9215</t>
  </si>
  <si>
    <t>https://openalex.org/I4210131448</t>
  </si>
  <si>
    <t>https://ror.org/02wtcj248</t>
  </si>
  <si>
    <t>Queensland Department of Environment and Science</t>
  </si>
  <si>
    <t>https://openalex.org/I2801244131, https://openalex.org/I4210131448</t>
  </si>
  <si>
    <t>https://openalex.org/I4210122157</t>
  </si>
  <si>
    <t>https://ror.org/01z07eq06</t>
  </si>
  <si>
    <t>Hubei Polytechnic University</t>
  </si>
  <si>
    <t>History and Developments in Astronomy</t>
  </si>
  <si>
    <t>https://openalex.org/I4210127342</t>
  </si>
  <si>
    <t>https://ror.org/029m2pd08</t>
  </si>
  <si>
    <t>Noorul Islam College of Dental Science</t>
  </si>
  <si>
    <t>86098</t>
  </si>
  <si>
    <t>13845</t>
  </si>
  <si>
    <t>14573</t>
  </si>
  <si>
    <t>15290</t>
  </si>
  <si>
    <t>https://openalex.org/I125861091</t>
  </si>
  <si>
    <t>https://ror.org/02y2cxp25</t>
  </si>
  <si>
    <t>HELP University</t>
  </si>
  <si>
    <t>46366</t>
  </si>
  <si>
    <t>34787</t>
  </si>
  <si>
    <t>7994</t>
  </si>
  <si>
    <t>https://openalex.org/I4210139596</t>
  </si>
  <si>
    <t>https://ror.org/02zs48f23</t>
  </si>
  <si>
    <t>Conditions Extrêmes et Matériaux Haute Température et Irradiation</t>
  </si>
  <si>
    <t>https://openalex.org/I12449238, https://openalex.org/I1294671590, https://openalex.org/I4210139596</t>
  </si>
  <si>
    <t>37838</t>
  </si>
  <si>
    <t>https://openalex.org/I4210139462</t>
  </si>
  <si>
    <t>https://ror.org/04agh5288</t>
  </si>
  <si>
    <t>Unfallkrankenhaus Salzburg</t>
  </si>
  <si>
    <t>11225</t>
  </si>
  <si>
    <t>https://openalex.org/I4210137520</t>
  </si>
  <si>
    <t>https://ror.org/03x30hb31</t>
  </si>
  <si>
    <t>Institut de Recherche en Génie Civil et Mécanique</t>
  </si>
  <si>
    <t>https://openalex.org/I100445878, https://openalex.org/I1294671590, https://openalex.org/I4210095849, https://openalex.org/I4210137520, https://openalex.org/I97188460</t>
  </si>
  <si>
    <t>https://openalex.org/I100445878</t>
  </si>
  <si>
    <t>https://ror.org/03nh7d505</t>
  </si>
  <si>
    <t>École Centrale de Nantes</t>
  </si>
  <si>
    <t>https://openalex.org/I100445878, https://openalex.org/I97188460</t>
  </si>
  <si>
    <t>https://openalex.org/I4210134192</t>
  </si>
  <si>
    <t>https://ror.org/033647p67</t>
  </si>
  <si>
    <t>Otsu Red Cross Hospital</t>
  </si>
  <si>
    <t>https://openalex.org/I2799517759, https://openalex.org/I4210134192</t>
  </si>
  <si>
    <t>https://openalex.org/I2800271857</t>
  </si>
  <si>
    <t>https://ror.org/01yp72g57</t>
  </si>
  <si>
    <t>Sumco Corporation (Japan)</t>
  </si>
  <si>
    <t>https://openalex.org/I200576644</t>
  </si>
  <si>
    <t>https://ror.org/05p7te762</t>
  </si>
  <si>
    <t>HRL Laboratories (United States)</t>
  </si>
  <si>
    <t>16454</t>
  </si>
  <si>
    <t>21360</t>
  </si>
  <si>
    <t>https://openalex.org/I163151358</t>
  </si>
  <si>
    <t>https://ror.org/05qt8tf94</t>
  </si>
  <si>
    <t>Cyprus University of Technology</t>
  </si>
  <si>
    <t>105814</t>
  </si>
  <si>
    <t>14595</t>
  </si>
  <si>
    <t>19071</t>
  </si>
  <si>
    <t>20553</t>
  </si>
  <si>
    <t>26029</t>
  </si>
  <si>
    <t>33534</t>
  </si>
  <si>
    <t>39658</t>
  </si>
  <si>
    <t>43339</t>
  </si>
  <si>
    <t>45649</t>
  </si>
  <si>
    <t>38896</t>
  </si>
  <si>
    <t>36427</t>
  </si>
  <si>
    <t>22344</t>
  </si>
  <si>
    <t>10008</t>
  </si>
  <si>
    <t>https://openalex.org/I4210131476</t>
  </si>
  <si>
    <t>https://ror.org/03ez2en98</t>
  </si>
  <si>
    <t>Vaccine &amp; Gene Therapy Institute of Florida</t>
  </si>
  <si>
    <t>https://openalex.org/I215182574</t>
  </si>
  <si>
    <t>https://ror.org/001wjeh94</t>
  </si>
  <si>
    <t>Hokusho University</t>
  </si>
  <si>
    <t>https://openalex.org/I3178862155</t>
  </si>
  <si>
    <t>https://ror.org/05yaghb42</t>
  </si>
  <si>
    <t>Dolphin Interconnect Solutions (Norway)</t>
  </si>
  <si>
    <t>https://openalex.org/I4210127412</t>
  </si>
  <si>
    <t>https://ror.org/032syc365</t>
  </si>
  <si>
    <t>Islamic Azad University, Omidieh Branch</t>
  </si>
  <si>
    <t>https://openalex.org/I110525433, https://openalex.org/I4210127412</t>
  </si>
  <si>
    <t>14532</t>
  </si>
  <si>
    <t>https://openalex.org/I4210087294</t>
  </si>
  <si>
    <t>https://ror.org/001a5a111</t>
  </si>
  <si>
    <t>Symbio FCell (France)</t>
  </si>
  <si>
    <t>28086</t>
  </si>
  <si>
    <t>https://openalex.org/I230091363</t>
  </si>
  <si>
    <t>https://ror.org/02jgpyd84</t>
  </si>
  <si>
    <t>German Jordanian University</t>
  </si>
  <si>
    <t>https://openalex.org/I9570713</t>
  </si>
  <si>
    <t>https://ror.org/040f6ar92</t>
  </si>
  <si>
    <t>Tafresh University</t>
  </si>
  <si>
    <t>https://openalex.org/I4210126091</t>
  </si>
  <si>
    <t>https://ror.org/041hvc055</t>
  </si>
  <si>
    <t>Islamic Azad University Yasuj</t>
  </si>
  <si>
    <t>https://openalex.org/I110525433, https://openalex.org/I4210126091</t>
  </si>
  <si>
    <t>https://openalex.org/I4210144923</t>
  </si>
  <si>
    <t>https://ror.org/04sy7nb49</t>
  </si>
  <si>
    <t>Leibniz-Institute for Food Systems Biology at the Technical University of Munich</t>
  </si>
  <si>
    <t>https://openalex.org/I315704651, https://openalex.org/I4210144923</t>
  </si>
  <si>
    <t>11621</t>
  </si>
  <si>
    <t>https://openalex.org/I928334797</t>
  </si>
  <si>
    <t>https://ror.org/029gksw03</t>
  </si>
  <si>
    <t>Semnan University</t>
  </si>
  <si>
    <t>Nursing education and management</t>
  </si>
  <si>
    <t>Research and Theory</t>
  </si>
  <si>
    <t>https://openalex.org/I4210095665</t>
  </si>
  <si>
    <t>https://ror.org/00sf3p382</t>
  </si>
  <si>
    <t>Turner Consulting Group (United States)</t>
  </si>
  <si>
    <t>https://openalex.org/I63121688</t>
  </si>
  <si>
    <t>https://ror.org/00qm2vr07</t>
  </si>
  <si>
    <t>Nakamura Gakuen University</t>
  </si>
  <si>
    <t>https://openalex.org/I4210105992</t>
  </si>
  <si>
    <t>https://ror.org/01gshyb58</t>
  </si>
  <si>
    <t>Qatar Science and Technology Park</t>
  </si>
  <si>
    <t>https://openalex.org/I21173400</t>
  </si>
  <si>
    <t>https://ror.org/008g9ns82</t>
  </si>
  <si>
    <t>Mutah University</t>
  </si>
  <si>
    <t>https://openalex.org/I4210116542</t>
  </si>
  <si>
    <t>https://ror.org/01v9g9c07</t>
  </si>
  <si>
    <t>Mie University Hospital</t>
  </si>
  <si>
    <t>https://openalex.org/I4210119878</t>
  </si>
  <si>
    <t>https://ror.org/02ntsjr39</t>
  </si>
  <si>
    <t>Prognos (Switzerland)</t>
  </si>
  <si>
    <t>https://openalex.org/I4210112888, https://openalex.org/I4210119878</t>
  </si>
  <si>
    <t>https://openalex.org/I4210086057</t>
  </si>
  <si>
    <t>https://ror.org/00em04n91</t>
  </si>
  <si>
    <t>Moscow State University of Civil Engineering</t>
  </si>
  <si>
    <t>https://openalex.org/I4210095136</t>
  </si>
  <si>
    <t>https://ror.org/00hw53j55</t>
  </si>
  <si>
    <t>Escola Superior de Jornalismo</t>
  </si>
  <si>
    <t>https://openalex.org/I4210128955</t>
  </si>
  <si>
    <t>https://ror.org/0326g9440</t>
  </si>
  <si>
    <t>Kazan State Power Engineering University</t>
  </si>
  <si>
    <t>Polymer Science and PVC</t>
  </si>
  <si>
    <t>98186</t>
  </si>
  <si>
    <t>21067</t>
  </si>
  <si>
    <t>26432</t>
  </si>
  <si>
    <t>26637</t>
  </si>
  <si>
    <t>26106</t>
  </si>
  <si>
    <t>17173</t>
  </si>
  <si>
    <t>18417</t>
  </si>
  <si>
    <t>https://openalex.org/I4210099662</t>
  </si>
  <si>
    <t>https://ror.org/012wsxz85</t>
  </si>
  <si>
    <t>State Key Laboratory of Hydrology-Water Resources and Hydraulic Engineering</t>
  </si>
  <si>
    <t>https://openalex.org/I163340411, https://openalex.org/I4210099662, https://openalex.org/I4210111986, https://openalex.org/I4210120069, https://openalex.org/I4210127390</t>
  </si>
  <si>
    <t>https://openalex.org/I158509141</t>
  </si>
  <si>
    <t>https://ror.org/03j8tnm47</t>
  </si>
  <si>
    <t>Federal Center for Technological Education Celso Suckow da Fonseca</t>
  </si>
  <si>
    <t>https://openalex.org/I1293487690, https://openalex.org/I158509141, https://openalex.org/I2801200668</t>
  </si>
  <si>
    <t>24996</t>
  </si>
  <si>
    <t>https://openalex.org/I4210089119</t>
  </si>
  <si>
    <t>https://ror.org/009vrft62</t>
  </si>
  <si>
    <t>Cole Engineering Services (United States)</t>
  </si>
  <si>
    <t>https://openalex.org/I4210090460</t>
  </si>
  <si>
    <t>https://ror.org/00ctyfm67</t>
  </si>
  <si>
    <t>Nanjing Institute of Railway Technology</t>
  </si>
  <si>
    <t>https://openalex.org/I189909677</t>
  </si>
  <si>
    <t>https://ror.org/02bdt4v11</t>
  </si>
  <si>
    <t>Pakistan Institute of Development Economics</t>
  </si>
  <si>
    <t>9775</t>
  </si>
  <si>
    <t>https://openalex.org/I2800386561</t>
  </si>
  <si>
    <t>https://ror.org/002j9jj25</t>
  </si>
  <si>
    <t>Harrisburg Area Community College</t>
  </si>
  <si>
    <t>36578</t>
  </si>
  <si>
    <t>https://openalex.org/I4210111289</t>
  </si>
  <si>
    <t>https://ror.org/020z8x032</t>
  </si>
  <si>
    <t>Regroupement Québécois sur les Matériaux de Pointe</t>
  </si>
  <si>
    <t>https://openalex.org/I4210151099</t>
  </si>
  <si>
    <t>https://ror.org/05x5km989</t>
  </si>
  <si>
    <t>Fondation Pour la Recherche Sur la Biodiversité</t>
  </si>
  <si>
    <t>https://openalex.org/I2800979047</t>
  </si>
  <si>
    <t>https://ror.org/05wnp6x23</t>
  </si>
  <si>
    <t>Goa Dental College and Hospital</t>
  </si>
  <si>
    <t>https://openalex.org/I4210160163</t>
  </si>
  <si>
    <t>https://ror.org/04r61xa45</t>
  </si>
  <si>
    <t>Saiseikai Ibaraki Hospital</t>
  </si>
  <si>
    <t>https://openalex.org/I4210095520</t>
  </si>
  <si>
    <t>https://ror.org/00shzgx32</t>
  </si>
  <si>
    <t>Methodist University of Piracicaba</t>
  </si>
  <si>
    <t>https://openalex.org/I33926330</t>
  </si>
  <si>
    <t>https://ror.org/00qedmt22</t>
  </si>
  <si>
    <t>Al-Balqa Applied University</t>
  </si>
  <si>
    <t>https://openalex.org/I4210134765</t>
  </si>
  <si>
    <t>https://ror.org/04e8mq383</t>
  </si>
  <si>
    <t>Hyogo Prefectural Amagasaki General Medical Center</t>
  </si>
  <si>
    <t>https://openalex.org/I4210132474</t>
  </si>
  <si>
    <t>https://ror.org/03hhrzm12</t>
  </si>
  <si>
    <t>Islamic Azad University, Bushehr Branch</t>
  </si>
  <si>
    <t>https://openalex.org/I110525433, https://openalex.org/I4210132474</t>
  </si>
  <si>
    <t>https://openalex.org/I4210149837</t>
  </si>
  <si>
    <t>https://ror.org/03qrrp624</t>
  </si>
  <si>
    <t>Hirosaki National Hospital</t>
  </si>
  <si>
    <t>https://openalex.org/I4210137409, https://openalex.org/I4210149837</t>
  </si>
  <si>
    <t>https://openalex.org/I4210127677</t>
  </si>
  <si>
    <t>https://ror.org/0460s9920</t>
  </si>
  <si>
    <t>Kyoto first Red Cross hospital</t>
  </si>
  <si>
    <t>https://openalex.org/I2799517759, https://openalex.org/I4210127677</t>
  </si>
  <si>
    <t>17834</t>
  </si>
  <si>
    <t>12266</t>
  </si>
  <si>
    <t>https://openalex.org/I4210117258</t>
  </si>
  <si>
    <t>https://ror.org/02jfbm483</t>
  </si>
  <si>
    <t>BioTechMed-Graz</t>
  </si>
  <si>
    <t>https://openalex.org/I311639361</t>
  </si>
  <si>
    <t>https://ror.org/03wneh532</t>
  </si>
  <si>
    <t>Tezukayama Gakuin University</t>
  </si>
  <si>
    <t>https://openalex.org/I1282879092</t>
  </si>
  <si>
    <t>https://ror.org/05ahcwz21</t>
  </si>
  <si>
    <t>Amrita Institute of Medical Sciences and Research Centre</t>
  </si>
  <si>
    <t>32095</t>
  </si>
  <si>
    <t>https://openalex.org/I4210094767</t>
  </si>
  <si>
    <t>https://ror.org/007h8y788</t>
  </si>
  <si>
    <t>Instituts Supérieurs des Professions Infirmières et Techniques de Santé</t>
  </si>
  <si>
    <t>https://openalex.org/I115566878</t>
  </si>
  <si>
    <t>https://ror.org/04zn42r77</t>
  </si>
  <si>
    <t>Shahid Bahonar University of Kerman</t>
  </si>
  <si>
    <t>https://openalex.org/I2801032208</t>
  </si>
  <si>
    <t>https://ror.org/0041bpv82</t>
  </si>
  <si>
    <t>Sultanah Aminah Hospital</t>
  </si>
  <si>
    <t>https://openalex.org/I90767664</t>
  </si>
  <si>
    <t>https://ror.org/03n2mgj60</t>
  </si>
  <si>
    <t>Persian Gulf University</t>
  </si>
  <si>
    <t>https://openalex.org/I47885761</t>
  </si>
  <si>
    <t>https://ror.org/00ab9nq73</t>
  </si>
  <si>
    <t>Indian Maritime University</t>
  </si>
  <si>
    <t>https://openalex.org/I4210114597</t>
  </si>
  <si>
    <t>https://ror.org/01z78yd74</t>
  </si>
  <si>
    <t>Medico</t>
  </si>
  <si>
    <t>https://openalex.org/I159548981</t>
  </si>
  <si>
    <t>https://ror.org/0116zdb24</t>
  </si>
  <si>
    <t>State Street (United States)</t>
  </si>
  <si>
    <t>https://openalex.org/I189917405</t>
  </si>
  <si>
    <t>https://ror.org/01qww1p93</t>
  </si>
  <si>
    <t>Dominican University</t>
  </si>
  <si>
    <t>11177</t>
  </si>
  <si>
    <t>45492</t>
  </si>
  <si>
    <t>8043</t>
  </si>
  <si>
    <t>https://openalex.org/I129844524</t>
  </si>
  <si>
    <t>https://ror.org/03mezqr97</t>
  </si>
  <si>
    <t>Shujitsu University</t>
  </si>
  <si>
    <t>Synthesis of Tetrazole Derivatives</t>
  </si>
  <si>
    <t>16828</t>
  </si>
  <si>
    <t>6080</t>
  </si>
  <si>
    <t>https://openalex.org/I4210114190</t>
  </si>
  <si>
    <t>https://ror.org/0208qbg77</t>
  </si>
  <si>
    <t>Shanghai Zhangjiang Laboratory</t>
  </si>
  <si>
    <t>https://openalex.org/I4210094701</t>
  </si>
  <si>
    <t>https://ror.org/00qm1ye08</t>
  </si>
  <si>
    <t>Centre de Mise en Forme des Matériaux</t>
  </si>
  <si>
    <t>https://openalex.org/I1294671590, https://openalex.org/I190752583, https://openalex.org/I2746051580, https://openalex.org/I4210091621, https://openalex.org/I4210094701, https://openalex.org/I4210095849, https://openalex.org/I70768539</t>
  </si>
  <si>
    <t>https://openalex.org/I4210129948</t>
  </si>
  <si>
    <t>https://ror.org/03n0q0765</t>
  </si>
  <si>
    <t>Landesklinikum Korneuburg</t>
  </si>
  <si>
    <t>12566</t>
  </si>
  <si>
    <t>https://openalex.org/I4210112718</t>
  </si>
  <si>
    <t>https://ror.org/01v49q824</t>
  </si>
  <si>
    <t>Tianjin Internal Combustion Engine Research Institute</t>
  </si>
  <si>
    <t>71516</t>
  </si>
  <si>
    <t>https://openalex.org/I1335690228</t>
  </si>
  <si>
    <t>https://ror.org/011pjwf87</t>
  </si>
  <si>
    <t>World Meteorological Organization</t>
  </si>
  <si>
    <t>9898</t>
  </si>
  <si>
    <t>10029</t>
  </si>
  <si>
    <t>7329</t>
  </si>
  <si>
    <t>15511</t>
  </si>
  <si>
    <t>https://openalex.org/I173439891</t>
  </si>
  <si>
    <t>https://ror.org/01xkakk17</t>
  </si>
  <si>
    <t>HES-SO University of Applied Sciences and Arts Western Switzerland</t>
  </si>
  <si>
    <t>10495</t>
  </si>
  <si>
    <t>https://openalex.org/I4210134531</t>
  </si>
  <si>
    <t>https://ror.org/043f5vc59</t>
  </si>
  <si>
    <t>Physiologie de la Nutrition et du Comportement Alimentaire</t>
  </si>
  <si>
    <t>https://openalex.org/I22248866, https://openalex.org/I277688954, https://openalex.org/I4210088668, https://openalex.org/I4210134531</t>
  </si>
  <si>
    <t>9673</t>
  </si>
  <si>
    <t>https://openalex.org/I4210126702</t>
  </si>
  <si>
    <t>https://ror.org/03ep3hs23</t>
  </si>
  <si>
    <t>National Institute of Animal Nutrition and Physiology</t>
  </si>
  <si>
    <t>https://openalex.org/I179420787, https://openalex.org/I4210126702</t>
  </si>
  <si>
    <t>https://openalex.org/I4387155140</t>
  </si>
  <si>
    <t>https://ror.org/02k57f568</t>
  </si>
  <si>
    <t>Regione Emilia-Romagna</t>
  </si>
  <si>
    <t>https://openalex.org/I348718759</t>
  </si>
  <si>
    <t>https://ror.org/04md71v26</t>
  </si>
  <si>
    <t>Kerala University of Health Sciences</t>
  </si>
  <si>
    <t>https://openalex.org/I4387156404</t>
  </si>
  <si>
    <t>https://ror.org/04fbf9935</t>
  </si>
  <si>
    <t>Regione Piemonte</t>
  </si>
  <si>
    <t>https://openalex.org/I4210130999</t>
  </si>
  <si>
    <t>https://ror.org/03x05n260</t>
  </si>
  <si>
    <t>South China Institute Of Environmental Sciences</t>
  </si>
  <si>
    <t>https://openalex.org/I2799657458</t>
  </si>
  <si>
    <t>https://ror.org/05a90fj07</t>
  </si>
  <si>
    <t>Ealing Hospital</t>
  </si>
  <si>
    <t>https://openalex.org/I2799657458, https://openalex.org/I2800484787</t>
  </si>
  <si>
    <t>https://openalex.org/I174404548</t>
  </si>
  <si>
    <t>https://ror.org/04c1dx793</t>
  </si>
  <si>
    <t>PSG Institute of Medical Sciences &amp; Research</t>
  </si>
  <si>
    <t>https://openalex.org/I4210150338</t>
  </si>
  <si>
    <t>https://ror.org/05kkkes98</t>
  </si>
  <si>
    <t>Beijing Ditan Hospital</t>
  </si>
  <si>
    <t>https://openalex.org/I100086675</t>
  </si>
  <si>
    <t>https://ror.org/019dkd780</t>
  </si>
  <si>
    <t>Al-Hussein Bin Talal University</t>
  </si>
  <si>
    <t>8834</t>
  </si>
  <si>
    <t>https://openalex.org/I163917720</t>
  </si>
  <si>
    <t>https://ror.org/043axf581</t>
  </si>
  <si>
    <t>St. Marianna University School of Medicine</t>
  </si>
  <si>
    <t>https://openalex.org/I41466953</t>
  </si>
  <si>
    <t>https://ror.org/02h919y47</t>
  </si>
  <si>
    <t>European Organisation for the Exploitation of Meteorological Satellites</t>
  </si>
  <si>
    <t>https://openalex.org/I2801581639</t>
  </si>
  <si>
    <t>https://ror.org/04yyprp21</t>
  </si>
  <si>
    <t>Nashua Community College</t>
  </si>
  <si>
    <t>African Sexualities and LGBTQ+ Issues</t>
  </si>
  <si>
    <t>58488</t>
  </si>
  <si>
    <t>https://openalex.org/I4388446407</t>
  </si>
  <si>
    <t>https://ror.org/04kd26r92</t>
  </si>
  <si>
    <t>Grampians Health</t>
  </si>
  <si>
    <t>https://openalex.org/I4210102102</t>
  </si>
  <si>
    <t>https://ror.org/0192cpe26</t>
  </si>
  <si>
    <t>Iranian Legal Medicine Organization</t>
  </si>
  <si>
    <t>33669</t>
  </si>
  <si>
    <t>14295</t>
  </si>
  <si>
    <t>https://openalex.org/I4210122969</t>
  </si>
  <si>
    <t>https://ror.org/02s6byd36</t>
  </si>
  <si>
    <t>Center for Outcomes Research in Liver Diseases</t>
  </si>
  <si>
    <t>12159</t>
  </si>
  <si>
    <t>10372</t>
  </si>
  <si>
    <t>https://openalex.org/I4210123837</t>
  </si>
  <si>
    <t>https://ror.org/03eykm948</t>
  </si>
  <si>
    <t>Islamic Azad University, Buin-Zahra</t>
  </si>
  <si>
    <t>https://openalex.org/I78323350</t>
  </si>
  <si>
    <t>https://ror.org/0043ezw98</t>
  </si>
  <si>
    <t>Malek Ashtar University of Technology</t>
  </si>
  <si>
    <t>https://openalex.org/I1288162130</t>
  </si>
  <si>
    <t>https://ror.org/006jjmw19</t>
  </si>
  <si>
    <t>University of Colorado Hospital</t>
  </si>
  <si>
    <t>https://openalex.org/I1288162130, https://openalex.org/I4210087413</t>
  </si>
  <si>
    <t>https://openalex.org/I2801429238</t>
  </si>
  <si>
    <t>https://ror.org/039qtv212</t>
  </si>
  <si>
    <t>Federal Correctional Institution Schuylkill</t>
  </si>
  <si>
    <t>Islanding Detection in Power Systems</t>
  </si>
  <si>
    <t>https://openalex.org/I3132238960</t>
  </si>
  <si>
    <t>https://ror.org/01n002310</t>
  </si>
  <si>
    <t>Institute of Electrical and Electronics Engineers</t>
  </si>
  <si>
    <t>18016</t>
  </si>
  <si>
    <t>https://openalex.org/I4210142742</t>
  </si>
  <si>
    <t>https://ror.org/04xr9a612</t>
  </si>
  <si>
    <t>Pennsylvania Academy of Science</t>
  </si>
  <si>
    <t>Minu Maria Mathew</t>
  </si>
  <si>
    <t>https://openalex.org/I4210122799</t>
  </si>
  <si>
    <t>https://ror.org/034vsyd62</t>
  </si>
  <si>
    <t>Presidio Ospedaliero</t>
  </si>
  <si>
    <t>40468</t>
  </si>
  <si>
    <t>28140</t>
  </si>
  <si>
    <t>https://openalex.org/I4210142541</t>
  </si>
  <si>
    <t>https://ror.org/049nwxd40</t>
  </si>
  <si>
    <t>Thai Health Promotion Foundation</t>
  </si>
  <si>
    <t>https://openalex.org/I1333370159</t>
  </si>
  <si>
    <t>https://ror.org/01hafxd32</t>
  </si>
  <si>
    <t>Motorola (United States)</t>
  </si>
  <si>
    <t>https://openalex.org/I4210086822</t>
  </si>
  <si>
    <t>https://ror.org/003t0xc83</t>
  </si>
  <si>
    <t>Glenbrook Hospital</t>
  </si>
  <si>
    <t>https://openalex.org/I1339509835, https://openalex.org/I4210086822</t>
  </si>
  <si>
    <t>11390</t>
  </si>
  <si>
    <t>https://openalex.org/I4210107459</t>
  </si>
  <si>
    <t>https://ror.org/01f3z1j62</t>
  </si>
  <si>
    <t>Primate Conservation</t>
  </si>
  <si>
    <t>https://openalex.org/I4210109266</t>
  </si>
  <si>
    <t>https://ror.org/01tx1rq25</t>
  </si>
  <si>
    <t>Japan Sport Council</t>
  </si>
  <si>
    <t>https://openalex.org/I65146876</t>
  </si>
  <si>
    <t>https://ror.org/01t34b131</t>
  </si>
  <si>
    <t>Quaid-e-Awam University of Engineering, Science and Technology</t>
  </si>
  <si>
    <t>13078</t>
  </si>
  <si>
    <t>19607</t>
  </si>
  <si>
    <t>https://openalex.org/I4210163044</t>
  </si>
  <si>
    <t>https://ror.org/05d0pgx42</t>
  </si>
  <si>
    <t>Meio University</t>
  </si>
  <si>
    <t>https://openalex.org/I4210086460</t>
  </si>
  <si>
    <t>https://ror.org/001y71q13</t>
  </si>
  <si>
    <t>Wave Dragon (Denmark)</t>
  </si>
  <si>
    <t>https://openalex.org/I31079310</t>
  </si>
  <si>
    <t>https://ror.org/028jh2126</t>
  </si>
  <si>
    <t>Al al-Bayt University</t>
  </si>
  <si>
    <t>Photographic and Visual Arts</t>
  </si>
  <si>
    <t>https://openalex.org/I4210116615</t>
  </si>
  <si>
    <t>https://ror.org/029gnnp81</t>
  </si>
  <si>
    <t>Universidad Internacional De La Rioja</t>
  </si>
  <si>
    <t>https://openalex.org/I2799432993</t>
  </si>
  <si>
    <t>https://ror.org/04rgfzt17</t>
  </si>
  <si>
    <t>Advanced Semiconductor Engineering (Taiwan)</t>
  </si>
  <si>
    <t>https://openalex.org/I191969501</t>
  </si>
  <si>
    <t>https://ror.org/019z71f50</t>
  </si>
  <si>
    <t>National Taipei University of Nursing and Health Science</t>
  </si>
  <si>
    <t>112669</t>
  </si>
  <si>
    <t>7564</t>
  </si>
  <si>
    <t>10705</t>
  </si>
  <si>
    <t>12897</t>
  </si>
  <si>
    <t>14147</t>
  </si>
  <si>
    <t>15327</t>
  </si>
  <si>
    <t>17156</t>
  </si>
  <si>
    <t>19535</t>
  </si>
  <si>
    <t>18979</t>
  </si>
  <si>
    <t>14592</t>
  </si>
  <si>
    <t>13000</t>
  </si>
  <si>
    <t>10897</t>
  </si>
  <si>
    <t>https://openalex.org/I4210138602</t>
  </si>
  <si>
    <t>https://ror.org/03rx00z90</t>
  </si>
  <si>
    <t>Sakurabashi Watanabe Hospital</t>
  </si>
  <si>
    <t>6494</t>
  </si>
  <si>
    <t>7911</t>
  </si>
  <si>
    <t>https://openalex.org/I4210130112</t>
  </si>
  <si>
    <t>https://ror.org/038dte259</t>
  </si>
  <si>
    <t>China Academy of Information and Communications Technology</t>
  </si>
  <si>
    <t>https://openalex.org/I4210130112, https://openalex.org/I890469752</t>
  </si>
  <si>
    <t>6497</t>
  </si>
  <si>
    <t>https://openalex.org/I4210140891</t>
  </si>
  <si>
    <t>https://ror.org/040vema78</t>
  </si>
  <si>
    <t>Japan Society of Chemotherapy</t>
  </si>
  <si>
    <t>https://openalex.org/I4210115515</t>
  </si>
  <si>
    <t>https://ror.org/0203c2755</t>
  </si>
  <si>
    <t>Nanyang Institute of Technology</t>
  </si>
  <si>
    <t>https://openalex.org/I4210162974</t>
  </si>
  <si>
    <t>https://ror.org/05dhw1e18</t>
  </si>
  <si>
    <t>Kinan Hospital</t>
  </si>
  <si>
    <t>https://openalex.org/I4387155513</t>
  </si>
  <si>
    <t>https://ror.org/01k86s411</t>
  </si>
  <si>
    <t>Showa University Karasuyama Hospital</t>
  </si>
  <si>
    <t>https://openalex.org/I4210126368</t>
  </si>
  <si>
    <t>https://ror.org/03011gg73</t>
  </si>
  <si>
    <t>Institut de Recherche Dupuy de Lôme</t>
  </si>
  <si>
    <t>https://openalex.org/I1294671590, https://openalex.org/I180375564, https://openalex.org/I201181511, https://openalex.org/I2802204017, https://openalex.org/I4210095849, https://openalex.org/I4210126368, https://openalex.org/I4210145102, https://openalex.org/I4210148559, https://openalex.org/I4412460332</t>
  </si>
  <si>
    <t>https://openalex.org/I4210086666</t>
  </si>
  <si>
    <t>https://ror.org/002xnzp34</t>
  </si>
  <si>
    <t>Rostov State Transport University</t>
  </si>
  <si>
    <t>23731</t>
  </si>
  <si>
    <t>50246</t>
  </si>
  <si>
    <t>https://openalex.org/I4210151969</t>
  </si>
  <si>
    <t>https://ror.org/04sbhjg04</t>
  </si>
  <si>
    <t>Zhejiang Chem-tech Group (China)</t>
  </si>
  <si>
    <t>https://openalex.org/I14334203</t>
  </si>
  <si>
    <t>https://ror.org/00swv7d52</t>
  </si>
  <si>
    <t>Penn Presbyterian Medical Center</t>
  </si>
  <si>
    <t>https://openalex.org/I14334203, https://openalex.org/I4210143392</t>
  </si>
  <si>
    <t>https://openalex.org/I87806610</t>
  </si>
  <si>
    <t>https://ror.org/00pcv0g02</t>
  </si>
  <si>
    <t>Ibero-American University Puebla</t>
  </si>
  <si>
    <t>https://openalex.org/I2801771032</t>
  </si>
  <si>
    <t>https://ror.org/02558wk32</t>
  </si>
  <si>
    <t>Islamic Azad University, Arak</t>
  </si>
  <si>
    <t>https://openalex.org/I110525433, https://openalex.org/I2801771032</t>
  </si>
  <si>
    <t>27614</t>
  </si>
  <si>
    <t>7793</t>
  </si>
  <si>
    <t>https://openalex.org/I4210114455</t>
  </si>
  <si>
    <t>https://ror.org/024779x77</t>
  </si>
  <si>
    <t>Cambridge Quantum Computing (United Kingdom)</t>
  </si>
  <si>
    <t>https://openalex.org/I4210115854, https://openalex.org/I4921948</t>
  </si>
  <si>
    <t>https://openalex.org/I37367598</t>
  </si>
  <si>
    <t>https://ror.org/03w6mtb84</t>
  </si>
  <si>
    <t>Niigata Institute of Technology</t>
  </si>
  <si>
    <t>19787</t>
  </si>
  <si>
    <t>26601</t>
  </si>
  <si>
    <t>69962</t>
  </si>
  <si>
    <t>https://openalex.org/I4210137965</t>
  </si>
  <si>
    <t>https://ror.org/03x1z2w73</t>
  </si>
  <si>
    <t>Laboratoire d'Écologie Alpine</t>
  </si>
  <si>
    <t>https://openalex.org/I1294671590, https://openalex.org/I4210107625, https://openalex.org/I4210137965, https://openalex.org/I70900168, https://openalex.org/I899635006</t>
  </si>
  <si>
    <t>6783</t>
  </si>
  <si>
    <t>7566</t>
  </si>
  <si>
    <t>8939</t>
  </si>
  <si>
    <t>13346</t>
  </si>
  <si>
    <t>14537</t>
  </si>
  <si>
    <t>14901</t>
  </si>
  <si>
    <t>13691</t>
  </si>
  <si>
    <t>24635</t>
  </si>
  <si>
    <t>4215</t>
  </si>
  <si>
    <t>24585</t>
  </si>
  <si>
    <t>6474</t>
  </si>
  <si>
    <t>https://openalex.org/I4210112065</t>
  </si>
  <si>
    <t>https://ror.org/02wc1yz29</t>
  </si>
  <si>
    <t>Eye &amp; ENT Hospital of Fudan University</t>
  </si>
  <si>
    <t>18078</t>
  </si>
  <si>
    <t>https://openalex.org/I112089915</t>
  </si>
  <si>
    <t>https://ror.org/020756q03</t>
  </si>
  <si>
    <t>Chiba Prefectural University of Health Sciences</t>
  </si>
  <si>
    <t>66959</t>
  </si>
  <si>
    <t>72752</t>
  </si>
  <si>
    <t>6335</t>
  </si>
  <si>
    <t>6632</t>
  </si>
  <si>
    <t>7544</t>
  </si>
  <si>
    <t>42217</t>
  </si>
  <si>
    <t>https://openalex.org/I2802124073</t>
  </si>
  <si>
    <t>https://ror.org/0103jbm17</t>
  </si>
  <si>
    <t>Golden Jubilee National Hospital</t>
  </si>
  <si>
    <t>7629</t>
  </si>
  <si>
    <t>10209</t>
  </si>
  <si>
    <t>12131</t>
  </si>
  <si>
    <t>13057</t>
  </si>
  <si>
    <t>63624</t>
  </si>
  <si>
    <t>6310</t>
  </si>
  <si>
    <t>6998</t>
  </si>
  <si>
    <t>8798</t>
  </si>
  <si>
    <t>42161</t>
  </si>
  <si>
    <t>11194</t>
  </si>
  <si>
    <t>12470</t>
  </si>
  <si>
    <t>12644</t>
  </si>
  <si>
    <t>11935</t>
  </si>
  <si>
    <t>25591</t>
  </si>
  <si>
    <t>16431</t>
  </si>
  <si>
    <t>24136</t>
  </si>
  <si>
    <t>https://openalex.org/I2948571462</t>
  </si>
  <si>
    <t>https://ror.org/05qcea723</t>
  </si>
  <si>
    <t>Nike (United States)</t>
  </si>
  <si>
    <t>https://openalex.org/I4210096784</t>
  </si>
  <si>
    <t>https://ror.org/00shfq002</t>
  </si>
  <si>
    <t>Syngenta (United States)</t>
  </si>
  <si>
    <t>https://openalex.org/I4210096784, https://openalex.org/I89199228</t>
  </si>
  <si>
    <t>317417</t>
  </si>
  <si>
    <t>20859</t>
  </si>
  <si>
    <t>26451</t>
  </si>
  <si>
    <t>29962</t>
  </si>
  <si>
    <t>32121</t>
  </si>
  <si>
    <t>34536</t>
  </si>
  <si>
    <t>35553</t>
  </si>
  <si>
    <t>35447</t>
  </si>
  <si>
    <t>38390</t>
  </si>
  <si>
    <t>48123</t>
  </si>
  <si>
    <t>46419</t>
  </si>
  <si>
    <t>45020</t>
  </si>
  <si>
    <t>44844</t>
  </si>
  <si>
    <t>44540</t>
  </si>
  <si>
    <t>188621</t>
  </si>
  <si>
    <t>8562</t>
  </si>
  <si>
    <t>12932</t>
  </si>
  <si>
    <t>17100</t>
  </si>
  <si>
    <t>22433</t>
  </si>
  <si>
    <t>26919</t>
  </si>
  <si>
    <t>33612</t>
  </si>
  <si>
    <t>36692</t>
  </si>
  <si>
    <t>36619</t>
  </si>
  <si>
    <t>24110</t>
  </si>
  <si>
    <t>116146</t>
  </si>
  <si>
    <t>9994</t>
  </si>
  <si>
    <t>10109</t>
  </si>
  <si>
    <t>14138</t>
  </si>
  <si>
    <t>17893</t>
  </si>
  <si>
    <t>17266</t>
  </si>
  <si>
    <t>16427</t>
  </si>
  <si>
    <t>5938</t>
  </si>
  <si>
    <t>51061</t>
  </si>
  <si>
    <t>4991</t>
  </si>
  <si>
    <t>7956</t>
  </si>
  <si>
    <t>8184</t>
  </si>
  <si>
    <t>86710</t>
  </si>
  <si>
    <t>https://openalex.org/I4210148293</t>
  </si>
  <si>
    <t>https://ror.org/04j4a6x59</t>
  </si>
  <si>
    <t>MRC Lifecourse Epidemiology Unit</t>
  </si>
  <si>
    <t>https://openalex.org/I4210087105, https://openalex.org/I4210148293, https://openalex.org/I43439940, https://openalex.org/I90344618</t>
  </si>
  <si>
    <t>8353</t>
  </si>
  <si>
    <t>8272</t>
  </si>
  <si>
    <t>7717</t>
  </si>
  <si>
    <t>21180</t>
  </si>
  <si>
    <t>8419</t>
  </si>
  <si>
    <t>https://openalex.org/I2801388914</t>
  </si>
  <si>
    <t>https://ror.org/011cztj49</t>
  </si>
  <si>
    <t>Southampton General Hospital</t>
  </si>
  <si>
    <t>https://openalex.org/I2801388914, https://openalex.org/I2802965805</t>
  </si>
  <si>
    <t>https://openalex.org/I4210114641</t>
  </si>
  <si>
    <t>https://ror.org/021933p29</t>
  </si>
  <si>
    <t>RUA Life Sciences (United Kingdom)</t>
  </si>
  <si>
    <t>151870</t>
  </si>
  <si>
    <t>13864</t>
  </si>
  <si>
    <t>17937</t>
  </si>
  <si>
    <t>19580</t>
  </si>
  <si>
    <t>24449</t>
  </si>
  <si>
    <t>25158</t>
  </si>
  <si>
    <t>28744</t>
  </si>
  <si>
    <t>34976</t>
  </si>
  <si>
    <t>35021</t>
  </si>
  <si>
    <t>34120</t>
  </si>
  <si>
    <t>32912</t>
  </si>
  <si>
    <t>29387</t>
  </si>
  <si>
    <t>17527</t>
  </si>
  <si>
    <t>118532</t>
  </si>
  <si>
    <t>14047</t>
  </si>
  <si>
    <t>16942</t>
  </si>
  <si>
    <t>20073</t>
  </si>
  <si>
    <t>24890</t>
  </si>
  <si>
    <t>16418</t>
  </si>
  <si>
    <t>11318</t>
  </si>
  <si>
    <t>https://openalex.org/I3018176973</t>
  </si>
  <si>
    <t>https://ror.org/04qsnc772</t>
  </si>
  <si>
    <t>Hospital de São João</t>
  </si>
  <si>
    <t>https://openalex.org/I4210100016</t>
  </si>
  <si>
    <t>https://ror.org/018pq0b08</t>
  </si>
  <si>
    <t>Niigata Prefectural Central Hospital</t>
  </si>
  <si>
    <t>31958</t>
  </si>
  <si>
    <t>7906</t>
  </si>
  <si>
    <t>15108</t>
  </si>
  <si>
    <t>https://openalex.org/I4210140747</t>
  </si>
  <si>
    <t>https://ror.org/04yg3w958</t>
  </si>
  <si>
    <t>Centro Médico Docente La Trinidad</t>
  </si>
  <si>
    <t>https://openalex.org/I184693016</t>
  </si>
  <si>
    <t>https://ror.org/00v408z34</t>
  </si>
  <si>
    <t>14678</t>
  </si>
  <si>
    <t>https://openalex.org/I4210161870</t>
  </si>
  <si>
    <t>https://ror.org/05261sq16</t>
  </si>
  <si>
    <t>Royal Blackburn Teaching Hospital</t>
  </si>
  <si>
    <t>https://openalex.org/I4210161870, https://openalex.org/I67218396</t>
  </si>
  <si>
    <t>https://openalex.org/I183970581</t>
  </si>
  <si>
    <t>https://ror.org/027g2ne18</t>
  </si>
  <si>
    <t>Abasaheb Garware College</t>
  </si>
  <si>
    <t>https://openalex.org/I2801989659</t>
  </si>
  <si>
    <t>https://ror.org/0524j1g61</t>
  </si>
  <si>
    <t>Stoke Mandeville Hospital</t>
  </si>
  <si>
    <t>https://openalex.org/I2801227970, https://openalex.org/I2801989659</t>
  </si>
  <si>
    <t>https://openalex.org/I2898930276</t>
  </si>
  <si>
    <t>https://ror.org/01f2n9041</t>
  </si>
  <si>
    <t>Crohn's and Colitis Canada</t>
  </si>
  <si>
    <t>https://openalex.org/I126227178</t>
  </si>
  <si>
    <t>https://ror.org/00mh7ne83</t>
  </si>
  <si>
    <t>Fergusson College</t>
  </si>
  <si>
    <t>7061</t>
  </si>
  <si>
    <t>34103</t>
  </si>
  <si>
    <t>25760</t>
  </si>
  <si>
    <t>https://openalex.org/I4210113309</t>
  </si>
  <si>
    <t>https://ror.org/01yvj7247</t>
  </si>
  <si>
    <t>Bnai Zion Medical Center</t>
  </si>
  <si>
    <t>https://openalex.org/I4210089320</t>
  </si>
  <si>
    <t>https://ror.org/006xrph64</t>
  </si>
  <si>
    <t>Central Hospital Affiliated to Shenyang Medical College</t>
  </si>
  <si>
    <t>44229</t>
  </si>
  <si>
    <t>17915</t>
  </si>
  <si>
    <t>5771</t>
  </si>
  <si>
    <t>https://orcid.org/0009-0004-9726-7584</t>
  </si>
  <si>
    <t>https://openalex.org/I4210117648</t>
  </si>
  <si>
    <t>https://ror.org/02pd4fk17</t>
  </si>
  <si>
    <t>Northeast Georgia Medical Center</t>
  </si>
  <si>
    <t>https://openalex.org/I4210122974</t>
  </si>
  <si>
    <t>https://ror.org/02ske4z75</t>
  </si>
  <si>
    <t>Aquatic Systems (United States)</t>
  </si>
  <si>
    <t>19445</t>
  </si>
  <si>
    <t>17401</t>
  </si>
  <si>
    <t>https://openalex.org/I1305258596</t>
  </si>
  <si>
    <t>https://ror.org/038qbqz41</t>
  </si>
  <si>
    <t>Lovelace Respiratory Research Institute</t>
  </si>
  <si>
    <t>8970</t>
  </si>
  <si>
    <t>https://openalex.org/I4210164699</t>
  </si>
  <si>
    <t>https://ror.org/04zdays56</t>
  </si>
  <si>
    <t>Instituto de Biología Molecular y Celular de Plantas</t>
  </si>
  <si>
    <t>https://openalex.org/I134820265, https://openalex.org/I4210164699, https://openalex.org/I60053951</t>
  </si>
  <si>
    <t>https://openalex.org/I4210135142</t>
  </si>
  <si>
    <t>https://ror.org/03kgp0q12</t>
  </si>
  <si>
    <t>Biomedical Research Institute of New Mexico</t>
  </si>
  <si>
    <t>https://openalex.org/I4210102748</t>
  </si>
  <si>
    <t>https://ror.org/01kjq0112</t>
  </si>
  <si>
    <t>Foundation for Advancement of International Science</t>
  </si>
  <si>
    <t>57384</t>
  </si>
  <si>
    <t>9473</t>
  </si>
  <si>
    <t>9806</t>
  </si>
  <si>
    <t>9097</t>
  </si>
  <si>
    <t>52044</t>
  </si>
  <si>
    <t>https://openalex.org/I4390039358</t>
  </si>
  <si>
    <t>https://ror.org/05x083d20</t>
  </si>
  <si>
    <t>Masonic Cancer Center</t>
  </si>
  <si>
    <t>https://openalex.org/I130238516, https://openalex.org/I4390039358</t>
  </si>
  <si>
    <t>20838</t>
  </si>
  <si>
    <t>12713</t>
  </si>
  <si>
    <t>Youth Substance Use and School Attendance</t>
  </si>
  <si>
    <t>11588</t>
  </si>
  <si>
    <t>https://openalex.org/I104906788</t>
  </si>
  <si>
    <t>https://ror.org/03tawch75</t>
  </si>
  <si>
    <t>Catholic University of Pusan</t>
  </si>
  <si>
    <t>9662</t>
  </si>
  <si>
    <t>https://openalex.org/I4210158808</t>
  </si>
  <si>
    <t>https://ror.org/04tz2h245</t>
  </si>
  <si>
    <t>Center for Research in Agricultural Genomics</t>
  </si>
  <si>
    <t>https://openalex.org/I123044942, https://openalex.org/I157913058, https://openalex.org/I4210100913, https://openalex.org/I4210158808, https://openalex.org/I4387153040, https://openalex.org/I71999127</t>
  </si>
  <si>
    <t>https://openalex.org/I4210152352</t>
  </si>
  <si>
    <t>https://ror.org/053641y49</t>
  </si>
  <si>
    <t>Japan Coal Energy Center</t>
  </si>
  <si>
    <t>https://openalex.org/I4210093896</t>
  </si>
  <si>
    <t>https://ror.org/00kcd6x60</t>
  </si>
  <si>
    <t>Tohoku University Hospital</t>
  </si>
  <si>
    <t>https://openalex.org/I4210130048</t>
  </si>
  <si>
    <t>https://ror.org/03rq50d77</t>
  </si>
  <si>
    <t>https://openalex.org/I1289110261, https://openalex.org/I4210130048</t>
  </si>
  <si>
    <t>https://openalex.org/I4210120624</t>
  </si>
  <si>
    <t>https://ror.org/02n5e6456</t>
  </si>
  <si>
    <t>Peninsula Health</t>
  </si>
  <si>
    <t>https://openalex.org/I4210124603</t>
  </si>
  <si>
    <t>https://ror.org/02a7zgk95</t>
  </si>
  <si>
    <t>Sapporo Medical University Hospital</t>
  </si>
  <si>
    <t>https://openalex.org/I15196421</t>
  </si>
  <si>
    <t>https://ror.org/05ep8g269</t>
  </si>
  <si>
    <t>University of Applied Sciences and Arts of Southern Switzerland</t>
  </si>
  <si>
    <t>https://openalex.org/I887998513</t>
  </si>
  <si>
    <t>https://ror.org/0052mmx10</t>
  </si>
  <si>
    <t>Bharati Vidyapeeth Deemed University</t>
  </si>
  <si>
    <t>29274</t>
  </si>
  <si>
    <t>13627</t>
  </si>
  <si>
    <t>33426</t>
  </si>
  <si>
    <t>https://openalex.org/I4389425366</t>
  </si>
  <si>
    <t>https://ror.org/040vxhp34</t>
  </si>
  <si>
    <t>Oak Ridge Institute for Science and Education</t>
  </si>
  <si>
    <t>https://openalex.org/I1281378812, https://openalex.org/I1330989302, https://openalex.org/I4389425366</t>
  </si>
  <si>
    <t>https://openalex.org/I4210133352</t>
  </si>
  <si>
    <t>https://ror.org/03ezrv005</t>
  </si>
  <si>
    <t>AgroBio</t>
  </si>
  <si>
    <t>44558</t>
  </si>
  <si>
    <t>26379</t>
  </si>
  <si>
    <t>14865</t>
  </si>
  <si>
    <t>A. S. G. Curtis</t>
  </si>
  <si>
    <t>20843</t>
  </si>
  <si>
    <t>https://openalex.org/I266595603</t>
  </si>
  <si>
    <t>https://ror.org/05258cy55</t>
  </si>
  <si>
    <t>Genmab (United States)</t>
  </si>
  <si>
    <t>https://openalex.org/I266595603, https://openalex.org/I4210163256</t>
  </si>
  <si>
    <t>https://openalex.org/I47807185</t>
  </si>
  <si>
    <t>https://ror.org/01f1fsr30</t>
  </si>
  <si>
    <t>Saigon University</t>
  </si>
  <si>
    <t>https://openalex.org/I174731842</t>
  </si>
  <si>
    <t>https://ror.org/002rc4w13</t>
  </si>
  <si>
    <t>Islamia University of Bahawalpur</t>
  </si>
  <si>
    <t>https://openalex.org/I91450128</t>
  </si>
  <si>
    <t>https://ror.org/02bjnq803</t>
  </si>
  <si>
    <t>Jazan University</t>
  </si>
  <si>
    <t>https://openalex.org/I99165933</t>
  </si>
  <si>
    <t>https://ror.org/01xe5fb92</t>
  </si>
  <si>
    <t>University of Gujrat</t>
  </si>
  <si>
    <t>https://openalex.org/I70349855</t>
  </si>
  <si>
    <t>https://ror.org/02wsd5p50</t>
  </si>
  <si>
    <t>Vietnam Academy of Science and Technology</t>
  </si>
  <si>
    <t>Fuzzy and Soft Set Theory</t>
  </si>
  <si>
    <t>18161</t>
  </si>
  <si>
    <t>18377</t>
  </si>
  <si>
    <t>https://openalex.org/I4210131763</t>
  </si>
  <si>
    <t>https://ror.org/03yyfkv62</t>
  </si>
  <si>
    <t>Sancheti Institute For Orthopaedics &amp; Rehabilitation</t>
  </si>
  <si>
    <t>https://openalex.org/I102252114</t>
  </si>
  <si>
    <t>https://ror.org/042few790</t>
  </si>
  <si>
    <t>New Jersey Department of Environmental Protection</t>
  </si>
  <si>
    <t>7742</t>
  </si>
  <si>
    <t>https://openalex.org/I4210114956</t>
  </si>
  <si>
    <t>https://ror.org/023ej5c96</t>
  </si>
  <si>
    <t>GSI Environmental (United States)</t>
  </si>
  <si>
    <t>https://openalex.org/I2802322126</t>
  </si>
  <si>
    <t>https://ror.org/0488ndr53</t>
  </si>
  <si>
    <t>Hairmyres Hospital</t>
  </si>
  <si>
    <t>https://openalex.org/I2801443577, https://openalex.org/I2802322126</t>
  </si>
  <si>
    <t>41596</t>
  </si>
  <si>
    <t>11100</t>
  </si>
  <si>
    <t>24306</t>
  </si>
  <si>
    <t>https://openalex.org/I4210101049</t>
  </si>
  <si>
    <t>https://ror.org/016978714</t>
  </si>
  <si>
    <t>Lung Institute</t>
  </si>
  <si>
    <t>8442</t>
  </si>
  <si>
    <t>https://openalex.org/I4210135577</t>
  </si>
  <si>
    <t>https://ror.org/03q47r263</t>
  </si>
  <si>
    <t>DMH Associates (United States)</t>
  </si>
  <si>
    <t>https://openalex.org/I4210151131</t>
  </si>
  <si>
    <t>https://ror.org/04qh1sk44</t>
  </si>
  <si>
    <t>Stoke Mandeville Spinal Research</t>
  </si>
  <si>
    <t>https://openalex.org/I2800799336</t>
  </si>
  <si>
    <t>https://ror.org/002m7jd84</t>
  </si>
  <si>
    <t>Catholic Charities</t>
  </si>
  <si>
    <t>https://openalex.org/I47652572</t>
  </si>
  <si>
    <t>https://ror.org/02beve479</t>
  </si>
  <si>
    <t>La Salle University</t>
  </si>
  <si>
    <t>44600</t>
  </si>
  <si>
    <t>35668</t>
  </si>
  <si>
    <t>33347</t>
  </si>
  <si>
    <t>9995</t>
  </si>
  <si>
    <t>15528</t>
  </si>
  <si>
    <t>20785</t>
  </si>
  <si>
    <t>20385</t>
  </si>
  <si>
    <t>14788</t>
  </si>
  <si>
    <t>https://openalex.org/I4210129460</t>
  </si>
  <si>
    <t>https://ror.org/02kz4tk84</t>
  </si>
  <si>
    <t>Vorarlberg Institute for Vascular Investigation and Treatment</t>
  </si>
  <si>
    <t>https://openalex.org/I4210093545</t>
  </si>
  <si>
    <t>https://ror.org/00qcsrr17</t>
  </si>
  <si>
    <t>Wilhelminen Hospital</t>
  </si>
  <si>
    <t>https://openalex.org/I4210093545, https://openalex.org/I4210117134</t>
  </si>
  <si>
    <t>https://openalex.org/I4210110766</t>
  </si>
  <si>
    <t>https://ror.org/01s3pkg06</t>
  </si>
  <si>
    <t>Diplomatic Academy of Vienna</t>
  </si>
  <si>
    <t>https://openalex.org/I170402219</t>
  </si>
  <si>
    <t>https://ror.org/052hz8t89</t>
  </si>
  <si>
    <t>Lithuanian Institute of History</t>
  </si>
  <si>
    <t>https://openalex.org/I4210149039</t>
  </si>
  <si>
    <t>https://ror.org/04t79ze18</t>
  </si>
  <si>
    <t>Karl Landsteiner University of Health Sciences</t>
  </si>
  <si>
    <t>https://openalex.org/I4210121186</t>
  </si>
  <si>
    <t>https://ror.org/034vb5t35</t>
  </si>
  <si>
    <t>Royal Marsden Hospital</t>
  </si>
  <si>
    <t>https://openalex.org/I1325846038, https://openalex.org/I4210121186</t>
  </si>
  <si>
    <t>https://openalex.org/I4210161735</t>
  </si>
  <si>
    <t>https://ror.org/05acrxx45</t>
  </si>
  <si>
    <t>Broward Health</t>
  </si>
  <si>
    <t>https://openalex.org/I2801443577</t>
  </si>
  <si>
    <t>https://ror.org/049prb569</t>
  </si>
  <si>
    <t>NHS Lanarkshire</t>
  </si>
  <si>
    <t>64813</t>
  </si>
  <si>
    <t>15085</t>
  </si>
  <si>
    <t>13131</t>
  </si>
  <si>
    <t>https://openalex.org/I4210132036</t>
  </si>
  <si>
    <t>https://ror.org/02njbw696</t>
  </si>
  <si>
    <t>Universidad Simón Bolívar</t>
  </si>
  <si>
    <t>10611</t>
  </si>
  <si>
    <t>https://openalex.org/I4210095161</t>
  </si>
  <si>
    <t>https://ror.org/00jtmm480</t>
  </si>
  <si>
    <t>Japan Industrial Safety and Health Association</t>
  </si>
  <si>
    <t>https://openalex.org/I4210149504</t>
  </si>
  <si>
    <t>https://ror.org/05r5a0r20</t>
  </si>
  <si>
    <t>Clínica CES</t>
  </si>
  <si>
    <t>https://openalex.org/I1648549</t>
  </si>
  <si>
    <t>https://ror.org/04vy5s568</t>
  </si>
  <si>
    <t>University of Zulia</t>
  </si>
  <si>
    <t>https://openalex.org/I4210092862</t>
  </si>
  <si>
    <t>https://ror.org/00hgq1a05</t>
  </si>
  <si>
    <t>Arctic Monitoring And Assessment Programme</t>
  </si>
  <si>
    <t>Adventure Sports and Sensation Seeking</t>
  </si>
  <si>
    <t>Archaeology and Historical Studies</t>
  </si>
  <si>
    <t>https://openalex.org/I1283055418</t>
  </si>
  <si>
    <t>https://ror.org/01aaptx40</t>
  </si>
  <si>
    <t>Indiana University Health</t>
  </si>
  <si>
    <t>https://openalex.org/I1283055418, https://openalex.org/I4388446366, https://openalex.org/I592451</t>
  </si>
  <si>
    <t>https://openalex.org/I188405335</t>
  </si>
  <si>
    <t>https://ror.org/049yc0897</t>
  </si>
  <si>
    <t>Winston-Salem State University</t>
  </si>
  <si>
    <t>https://openalex.org/I4210144604</t>
  </si>
  <si>
    <t>https://ror.org/04y5qg507</t>
  </si>
  <si>
    <t>ITPEnergised Group (India)</t>
  </si>
  <si>
    <t>https://openalex.org/I4210114570, https://openalex.org/I4210144604</t>
  </si>
  <si>
    <t>41312</t>
  </si>
  <si>
    <t>18937</t>
  </si>
  <si>
    <t>https://openalex.org/I36075867</t>
  </si>
  <si>
    <t>https://ror.org/050rkhq40</t>
  </si>
  <si>
    <t>Jacksonville University</t>
  </si>
  <si>
    <t>6850</t>
  </si>
  <si>
    <t>https://openalex.org/I4210091560</t>
  </si>
  <si>
    <t>https://ror.org/000dkqr98</t>
  </si>
  <si>
    <t>Community Eye Care Foundation</t>
  </si>
  <si>
    <t>https://openalex.org/I4210093023</t>
  </si>
  <si>
    <t>https://ror.org/00f4kgf41</t>
  </si>
  <si>
    <t>Gaziantep Children's Hospital</t>
  </si>
  <si>
    <t>https://openalex.org/I27941296</t>
  </si>
  <si>
    <t>https://ror.org/04vxr4k74</t>
  </si>
  <si>
    <t>Sahmyook University</t>
  </si>
  <si>
    <t>https://openalex.org/I10627620</t>
  </si>
  <si>
    <t>https://ror.org/00dvsyx28</t>
  </si>
  <si>
    <t>Kogi State University</t>
  </si>
  <si>
    <t>https://openalex.org/I4210132395</t>
  </si>
  <si>
    <t>https://ror.org/03aw5sn18</t>
  </si>
  <si>
    <t>University of California San Diego Medical Center</t>
  </si>
  <si>
    <t>https://openalex.org/I2800935791, https://openalex.org/I4210132395</t>
  </si>
  <si>
    <t>26345</t>
  </si>
  <si>
    <t>18382</t>
  </si>
  <si>
    <t>https://openalex.org/I4210096124</t>
  </si>
  <si>
    <t>https://ror.org/00shmxd32</t>
  </si>
  <si>
    <t>PBMA's H.V. Desai Eye Hospital</t>
  </si>
  <si>
    <t>https://openalex.org/I2800196814</t>
  </si>
  <si>
    <t>https://ror.org/05n56ba96</t>
  </si>
  <si>
    <t>Latifa Hospital</t>
  </si>
  <si>
    <t>https://openalex.org/I1287366011, https://openalex.org/I2800196814</t>
  </si>
  <si>
    <t>https://openalex.org/I4210126160</t>
  </si>
  <si>
    <t>https://ror.org/026rd5w83</t>
  </si>
  <si>
    <t>Maharashtra Association of Anthropological Sciences</t>
  </si>
  <si>
    <t>31766</t>
  </si>
  <si>
    <t>64788</t>
  </si>
  <si>
    <t>5560</t>
  </si>
  <si>
    <t>8525</t>
  </si>
  <si>
    <t>8880</t>
  </si>
  <si>
    <t>9792</t>
  </si>
  <si>
    <t>https://openalex.org/I4210153264</t>
  </si>
  <si>
    <t>https://ror.org/03vyf7w04</t>
  </si>
  <si>
    <t>Kaiser Permanente Baldwin Park Medical Center</t>
  </si>
  <si>
    <t>https://openalex.org/I1343052199, https://openalex.org/I4210153264</t>
  </si>
  <si>
    <t>https://openalex.org/I275778967</t>
  </si>
  <si>
    <t>https://ror.org/00bneyt76</t>
  </si>
  <si>
    <t>Raiganj University</t>
  </si>
  <si>
    <t>https://openalex.org/I4210114319</t>
  </si>
  <si>
    <t>https://ror.org/02fvps960</t>
  </si>
  <si>
    <t>Farabi Hospital</t>
  </si>
  <si>
    <t>https://openalex.org/I4210114319, https://openalex.org/I70640408</t>
  </si>
  <si>
    <t>https://openalex.org/I4210100914</t>
  </si>
  <si>
    <t>https://ror.org/013cf5k59</t>
  </si>
  <si>
    <t>Ministry of Earth Sciences</t>
  </si>
  <si>
    <t>Urinary and Genital Oncology Studies</t>
  </si>
  <si>
    <t>https://openalex.org/I28185974</t>
  </si>
  <si>
    <t>https://ror.org/04k1f6611</t>
  </si>
  <si>
    <t>Maccabi Health Care Services</t>
  </si>
  <si>
    <t>9890</t>
  </si>
  <si>
    <t>https://openalex.org/I2800330116</t>
  </si>
  <si>
    <t>https://ror.org/011cabk38</t>
  </si>
  <si>
    <t>Policlinico Umberto I</t>
  </si>
  <si>
    <t>15936</t>
  </si>
  <si>
    <t>20569</t>
  </si>
  <si>
    <t>7350</t>
  </si>
  <si>
    <t>https://openalex.org/I57506635</t>
  </si>
  <si>
    <t>https://ror.org/0163dw893</t>
  </si>
  <si>
    <t>Aichi Mizuho College</t>
  </si>
  <si>
    <t>https://openalex.org/I2800389475</t>
  </si>
  <si>
    <t>https://ror.org/01vjtf564</t>
  </si>
  <si>
    <t>Rabin Medical Center</t>
  </si>
  <si>
    <t>https://openalex.org/I2800389475, https://openalex.org/I64767286</t>
  </si>
  <si>
    <t>https://openalex.org/I4210143676</t>
  </si>
  <si>
    <t>https://ror.org/054p5nv83</t>
  </si>
  <si>
    <t>Azumi Hospital</t>
  </si>
  <si>
    <t>https://openalex.org/I51803142</t>
  </si>
  <si>
    <t>https://ror.org/02cntp233</t>
  </si>
  <si>
    <t>Daido University</t>
  </si>
  <si>
    <t>Comparative and International Law Studies</t>
  </si>
  <si>
    <t>https://openalex.org/I1341030882</t>
  </si>
  <si>
    <t>https://ror.org/03b5q4637</t>
  </si>
  <si>
    <t>Educational Testing Service</t>
  </si>
  <si>
    <t>https://openalex.org/I2799497666</t>
  </si>
  <si>
    <t>https://ror.org/03kq24308</t>
  </si>
  <si>
    <t>NHS Ayrshire and Arran</t>
  </si>
  <si>
    <t>https://openalex.org/I4210127871</t>
  </si>
  <si>
    <t>https://ror.org/03hye4039</t>
  </si>
  <si>
    <t>Federal Scientific Center of Physical Culture and Sports</t>
  </si>
  <si>
    <t>28696</t>
  </si>
  <si>
    <t>https://openalex.org/I168685008</t>
  </si>
  <si>
    <t>https://ror.org/03qegss47</t>
  </si>
  <si>
    <t>International Centre of Insect Physiology and Ecology</t>
  </si>
  <si>
    <t>https://openalex.org/I1338449461</t>
  </si>
  <si>
    <t>https://ror.org/01q2nz307</t>
  </si>
  <si>
    <t>Baystate Medical Center</t>
  </si>
  <si>
    <t>https://openalex.org/I2800293973</t>
  </si>
  <si>
    <t>https://ror.org/04gbhgc79</t>
  </si>
  <si>
    <t>Montreal General Hospital</t>
  </si>
  <si>
    <t>https://openalex.org/I2800293973, https://openalex.org/I2801766832</t>
  </si>
  <si>
    <t>35137</t>
  </si>
  <si>
    <t>https://openalex.org/I4210109544</t>
  </si>
  <si>
    <t>https://ror.org/01tkb7c15</t>
  </si>
  <si>
    <t>Second Institute of Oceanography</t>
  </si>
  <si>
    <t>15401</t>
  </si>
  <si>
    <t>Analytic and geometric function theory</t>
  </si>
  <si>
    <t>https://openalex.org/I882648815</t>
  </si>
  <si>
    <t>https://ror.org/02d1vh520</t>
  </si>
  <si>
    <t>Government College of Science</t>
  </si>
  <si>
    <t>25354</t>
  </si>
  <si>
    <t>https://openalex.org/I2799660017</t>
  </si>
  <si>
    <t>https://ror.org/02w7x5c08</t>
  </si>
  <si>
    <t>Royal Surrey County Hospital</t>
  </si>
  <si>
    <t>https://openalex.org/I2799660017, https://openalex.org/I4210146582</t>
  </si>
  <si>
    <t>American Political and Social Dynamics</t>
  </si>
  <si>
    <t>45106</t>
  </si>
  <si>
    <t>https://openalex.org/I4210158717</t>
  </si>
  <si>
    <t>https://ror.org/04vnevw94</t>
  </si>
  <si>
    <t>Criminal Investigation Police University of China</t>
  </si>
  <si>
    <t>https://openalex.org/I4210165697</t>
  </si>
  <si>
    <t>https://ror.org/05hyx5a17</t>
  </si>
  <si>
    <t>Laboratoire de Génie Électrique de Grenoble</t>
  </si>
  <si>
    <t>https://openalex.org/I106785703, https://openalex.org/I1294671590, https://openalex.org/I4210095849, https://openalex.org/I4210165697, https://openalex.org/I899635006</t>
  </si>
  <si>
    <t>https://openalex.org/I4210117791</t>
  </si>
  <si>
    <t>https://ror.org/02865ms07</t>
  </si>
  <si>
    <t>Islamic Azad University of Gorgan</t>
  </si>
  <si>
    <t>https://openalex.org/I110525433, https://openalex.org/I4210117791</t>
  </si>
  <si>
    <t>https://openalex.org/I4210112601</t>
  </si>
  <si>
    <t>https://ror.org/0238k6k75</t>
  </si>
  <si>
    <t>Bağcılar Eğitim ve Araştırma Hastanesi</t>
  </si>
  <si>
    <t>https://openalex.org/I79080234</t>
  </si>
  <si>
    <t>https://ror.org/00vr49948</t>
  </si>
  <si>
    <t>Universidad Nacional Agraria La Molina</t>
  </si>
  <si>
    <t>https://openalex.org/I4400600977</t>
  </si>
  <si>
    <t>https://ror.org/0363rtq22</t>
  </si>
  <si>
    <t>Posts and Telecommunications Institute of Technology</t>
  </si>
  <si>
    <t>https://openalex.org/I4210092766</t>
  </si>
  <si>
    <t>https://ror.org/00nwc4v84</t>
  </si>
  <si>
    <t>İstanbul Eğitim ve Araştırma Hastanesi</t>
  </si>
  <si>
    <t>https://openalex.org/I4210134839</t>
  </si>
  <si>
    <t>https://ror.org/02rzjwn50</t>
  </si>
  <si>
    <t>William H Miner Agricultural Research Institute</t>
  </si>
  <si>
    <t>20768</t>
  </si>
  <si>
    <t>https://openalex.org/I4210126605</t>
  </si>
  <si>
    <t>https://ror.org/03fvjvp95</t>
  </si>
  <si>
    <t>GDI Integrated Facility Services (Canada)</t>
  </si>
  <si>
    <t>https://openalex.org/I1281704429</t>
  </si>
  <si>
    <t>https://ror.org/02h905004</t>
  </si>
  <si>
    <t>Christiana Care Health System</t>
  </si>
  <si>
    <t>Cognitive Science and Education Research</t>
  </si>
  <si>
    <t>25991</t>
  </si>
  <si>
    <t>https://openalex.org/I4210148663</t>
  </si>
  <si>
    <t>https://ror.org/04g99jx54</t>
  </si>
  <si>
    <t>University of Applied Sciences Stralsund</t>
  </si>
  <si>
    <t>https://openalex.org/I4210152718</t>
  </si>
  <si>
    <t>https://ror.org/0509djg30</t>
  </si>
  <si>
    <t>Indian Institute of Technology Dharwad</t>
  </si>
  <si>
    <t>10550</t>
  </si>
  <si>
    <t>https://openalex.org/I4210122185</t>
  </si>
  <si>
    <t>https://ror.org/02m4ddy14</t>
  </si>
  <si>
    <t>Entomological Society of Brazil</t>
  </si>
  <si>
    <t>https://openalex.org/I166595947</t>
  </si>
  <si>
    <t>https://ror.org/03vrj4p82</t>
  </si>
  <si>
    <t>Federal University of São João del-Rei</t>
  </si>
  <si>
    <t>Educational and Psychological Assessments</t>
  </si>
  <si>
    <t>https://openalex.org/I4210134742</t>
  </si>
  <si>
    <t>https://ror.org/03nbh7398</t>
  </si>
  <si>
    <t>Fundación Universitaria Católica Lumen Gentium</t>
  </si>
  <si>
    <t>https://openalex.org/I4210091498</t>
  </si>
  <si>
    <t>https://ror.org/00mbjzh15</t>
  </si>
  <si>
    <t>Montana Molecular (United States)</t>
  </si>
  <si>
    <t>https://openalex.org/I4210147796</t>
  </si>
  <si>
    <t>https://ror.org/04eps4h65</t>
  </si>
  <si>
    <t>University of Faisalabad</t>
  </si>
  <si>
    <t>https://openalex.org/I4210107237</t>
  </si>
  <si>
    <t>https://ror.org/01ht2b307</t>
  </si>
  <si>
    <t>King Salman Center for Disability Research</t>
  </si>
  <si>
    <t>https://openalex.org/I1308343090</t>
  </si>
  <si>
    <t>https://ror.org/02nfcgd30</t>
  </si>
  <si>
    <t>Carle Foundation Hospital</t>
  </si>
  <si>
    <t>33483</t>
  </si>
  <si>
    <t>https://openalex.org/I59293822</t>
  </si>
  <si>
    <t>https://ror.org/009z39p97</t>
  </si>
  <si>
    <t>St. Joseph’s Healthcare Hamilton</t>
  </si>
  <si>
    <t>10034</t>
  </si>
  <si>
    <t>10532</t>
  </si>
  <si>
    <t>11212</t>
  </si>
  <si>
    <t>https://openalex.org/I4210167185</t>
  </si>
  <si>
    <t>https://ror.org/05nhkt138</t>
  </si>
  <si>
    <t>Bursa Yuksek Ihtisas Egitim Ve Arastirma Hastanesi</t>
  </si>
  <si>
    <t>8445</t>
  </si>
  <si>
    <t>https://openalex.org/I4210141030</t>
  </si>
  <si>
    <t>https://ror.org/04374qe70</t>
  </si>
  <si>
    <t>SickKids Foundation</t>
  </si>
  <si>
    <t>https://openalex.org/I176714629</t>
  </si>
  <si>
    <t>https://ror.org/00xdg8m59</t>
  </si>
  <si>
    <t>Bell (Canada)</t>
  </si>
  <si>
    <t>https://openalex.org/I183934855</t>
  </si>
  <si>
    <t>https://ror.org/04gndp242</t>
  </si>
  <si>
    <t>Genentech</t>
  </si>
  <si>
    <t>https://openalex.org/I118019719, https://openalex.org/I129302853, https://openalex.org/I183934855</t>
  </si>
  <si>
    <t>70908</t>
  </si>
  <si>
    <t>17379</t>
  </si>
  <si>
    <t>16226</t>
  </si>
  <si>
    <t>17270</t>
  </si>
  <si>
    <t>16747</t>
  </si>
  <si>
    <t>45885</t>
  </si>
  <si>
    <t>20239</t>
  </si>
  <si>
    <t>https://openalex.org/I4210125574</t>
  </si>
  <si>
    <t>https://ror.org/032298f51</t>
  </si>
  <si>
    <t>Azienda Ospedaliera Sant'Andrea</t>
  </si>
  <si>
    <t>https://openalex.org/I170905427</t>
  </si>
  <si>
    <t>https://ror.org/023tdry64</t>
  </si>
  <si>
    <t>Sirjan University of Technology</t>
  </si>
  <si>
    <t>https://openalex.org/I4210156192</t>
  </si>
  <si>
    <t>https://ror.org/055mrxn09</t>
  </si>
  <si>
    <t>Early Warning (United States)</t>
  </si>
  <si>
    <t>Animal Diversity and Health Studies</t>
  </si>
  <si>
    <t>https://openalex.org/I4210164687</t>
  </si>
  <si>
    <t>https://ror.org/05pp39346</t>
  </si>
  <si>
    <t>Haifa Medical Center</t>
  </si>
  <si>
    <t>11148</t>
  </si>
  <si>
    <t>8672</t>
  </si>
  <si>
    <t>https://openalex.org/I4210132249</t>
  </si>
  <si>
    <t>https://ror.org/03yj19r32</t>
  </si>
  <si>
    <t>Izumi City General Hospital</t>
  </si>
  <si>
    <t>https://openalex.org/I4210105804</t>
  </si>
  <si>
    <t>https://ror.org/01k1ftz35</t>
  </si>
  <si>
    <t>Novartis (Japan)</t>
  </si>
  <si>
    <t>https://openalex.org/I1283582996, https://openalex.org/I4210105804</t>
  </si>
  <si>
    <t>https://openalex.org/I4210159983</t>
  </si>
  <si>
    <t>https://ror.org/04tm92h03</t>
  </si>
  <si>
    <t>Wakaba Hospital</t>
  </si>
  <si>
    <t>https://openalex.org/I4210157154</t>
  </si>
  <si>
    <t>https://ror.org/05w90nk74</t>
  </si>
  <si>
    <t>Stollery Children's Hospital</t>
  </si>
  <si>
    <t>https://openalex.org/I126859394, https://openalex.org/I4210157154</t>
  </si>
  <si>
    <t>https://openalex.org/I4210100293</t>
  </si>
  <si>
    <t>https://ror.org/00m8w3m39</t>
  </si>
  <si>
    <t>Pfizer (Germany)</t>
  </si>
  <si>
    <t>https://openalex.org/I180857899, https://openalex.org/I4210100293</t>
  </si>
  <si>
    <t>https://openalex.org/I2801631255</t>
  </si>
  <si>
    <t>https://ror.org/02j9n6e35</t>
  </si>
  <si>
    <t>ALBA Synchrotron (Spain)</t>
  </si>
  <si>
    <t>https://openalex.org/I4210119860</t>
  </si>
  <si>
    <t>https://ror.org/02m0hy518</t>
  </si>
  <si>
    <t>Laboratoire d'études sur les monothéismes</t>
  </si>
  <si>
    <t>https://openalex.org/I1294671590, https://openalex.org/I159885104, https://openalex.org/I203339264, https://openalex.org/I2746051580, https://openalex.org/I39804081, https://openalex.org/I4210119860, https://openalex.org/I4210150854, https://openalex.org/I4412460541</t>
  </si>
  <si>
    <t>24036</t>
  </si>
  <si>
    <t>7480</t>
  </si>
  <si>
    <t>18147</t>
  </si>
  <si>
    <t>24820</t>
  </si>
  <si>
    <t>https://openalex.org/I4210151820</t>
  </si>
  <si>
    <t>https://ror.org/04y8cm806</t>
  </si>
  <si>
    <t>Japanese Circulation Society</t>
  </si>
  <si>
    <t>65475</t>
  </si>
  <si>
    <t>7230</t>
  </si>
  <si>
    <t>12781</t>
  </si>
  <si>
    <t>15281</t>
  </si>
  <si>
    <t>11076</t>
  </si>
  <si>
    <t>https://openalex.org/I39727005</t>
  </si>
  <si>
    <t>https://ror.org/01h85hm56</t>
  </si>
  <si>
    <t>Dow University of Health Sciences</t>
  </si>
  <si>
    <t>https://openalex.org/I3130814776</t>
  </si>
  <si>
    <t>https://ror.org/02fmg6q11</t>
  </si>
  <si>
    <t>University of Okara</t>
  </si>
  <si>
    <t>https://openalex.org/I4210118512</t>
  </si>
  <si>
    <t>https://ror.org/0207xnr07</t>
  </si>
  <si>
    <t>Hirslanden Klinik Stephanshorn</t>
  </si>
  <si>
    <t>https://openalex.org/I4210110334, https://openalex.org/I4210118512</t>
  </si>
  <si>
    <t>https://openalex.org/I2802328216</t>
  </si>
  <si>
    <t>https://ror.org/05f0zr486</t>
  </si>
  <si>
    <t>Vienna General Hospital</t>
  </si>
  <si>
    <t>https://openalex.org/I18860807</t>
  </si>
  <si>
    <t>https://ror.org/04a23br85</t>
  </si>
  <si>
    <t>Wittenberg University</t>
  </si>
  <si>
    <t>19430</t>
  </si>
  <si>
    <t>70986</t>
  </si>
  <si>
    <t>57138</t>
  </si>
  <si>
    <t>https://openalex.org/I2801301638</t>
  </si>
  <si>
    <t>https://ror.org/01fm87m50</t>
  </si>
  <si>
    <t>Rambam Health Care Campus</t>
  </si>
  <si>
    <t>14121</t>
  </si>
  <si>
    <t>https://openalex.org/I4210138148</t>
  </si>
  <si>
    <t>https://ror.org/0457yg222</t>
  </si>
  <si>
    <t>Acıbadem Kadıköy Hospital</t>
  </si>
  <si>
    <t>https://openalex.org/I4210138148, https://openalex.org/I4210163811</t>
  </si>
  <si>
    <t>https://openalex.org/I4210150269</t>
  </si>
  <si>
    <t>https://ror.org/05vayj190</t>
  </si>
  <si>
    <t>Bee Research Institute</t>
  </si>
  <si>
    <t>https://openalex.org/I238144855</t>
  </si>
  <si>
    <t>https://ror.org/01rpe9k96</t>
  </si>
  <si>
    <t>Tokat Gaziosmanpaşa Üniversitesi</t>
  </si>
  <si>
    <t>4321</t>
  </si>
  <si>
    <t>https://openalex.org/I4210097843</t>
  </si>
  <si>
    <t>https://ror.org/014hy9c40</t>
  </si>
  <si>
    <t>Firoozgar General Hospital</t>
  </si>
  <si>
    <t>https://openalex.org/I177436981</t>
  </si>
  <si>
    <t>https://ror.org/03kb7hq55</t>
  </si>
  <si>
    <t>Kurume Institute of Technology</t>
  </si>
  <si>
    <t>https://openalex.org/I1300393620</t>
  </si>
  <si>
    <t>https://ror.org/049eq0c58</t>
  </si>
  <si>
    <t>Bydgoszcz University of Science and Technology</t>
  </si>
  <si>
    <t>https://openalex.org/I4210128510</t>
  </si>
  <si>
    <t>https://ror.org/049c9xv68</t>
  </si>
  <si>
    <t>Department of Medical Sciences</t>
  </si>
  <si>
    <t>https://openalex.org/I151823869, https://openalex.org/I4210128510</t>
  </si>
  <si>
    <t>41961</t>
  </si>
  <si>
    <t>11487</t>
  </si>
  <si>
    <t>20353</t>
  </si>
  <si>
    <t>13430</t>
  </si>
  <si>
    <t>https://openalex.org/I1312388573</t>
  </si>
  <si>
    <t>https://ror.org/01m3kj726</t>
  </si>
  <si>
    <t>American Council on Education</t>
  </si>
  <si>
    <t>https://openalex.org/I4210108821</t>
  </si>
  <si>
    <t>https://ror.org/022arq532</t>
  </si>
  <si>
    <t>Electrical and Thermal Properties of Materials</t>
  </si>
  <si>
    <t>https://openalex.org/I2799953620</t>
  </si>
  <si>
    <t>https://ror.org/015dfn538</t>
  </si>
  <si>
    <t>Turkish Armed Forces</t>
  </si>
  <si>
    <t>https://openalex.org/I2799734910</t>
  </si>
  <si>
    <t>https://ror.org/041f0qb31</t>
  </si>
  <si>
    <t>University Hospital Crosshouse</t>
  </si>
  <si>
    <t>https://openalex.org/I2799497666, https://openalex.org/I2799734910</t>
  </si>
  <si>
    <t>21051</t>
  </si>
  <si>
    <t>55582</t>
  </si>
  <si>
    <t>24349</t>
  </si>
  <si>
    <t>13362</t>
  </si>
  <si>
    <t>https://openalex.org/I4210160426</t>
  </si>
  <si>
    <t>https://ror.org/05xgv5563</t>
  </si>
  <si>
    <t>Tauern Hospital Zell am See</t>
  </si>
  <si>
    <t>https://openalex.org/I4210109569</t>
  </si>
  <si>
    <t>https://ror.org/01z7mq587</t>
  </si>
  <si>
    <t>Diyarbakır Askeri Hastanesi</t>
  </si>
  <si>
    <t>https://openalex.org/I4210107404</t>
  </si>
  <si>
    <t>https://ror.org/01m2t4z13</t>
  </si>
  <si>
    <t>Clinical Research Solutions</t>
  </si>
  <si>
    <t>https://openalex.org/I4210096363</t>
  </si>
  <si>
    <t>https://ror.org/00a8zdv13</t>
  </si>
  <si>
    <t>Ludwig Boltzmann Institute for Traumatology, The Research Center in Cooperation with AUVA</t>
  </si>
  <si>
    <t>https://openalex.org/I2799334681, https://openalex.org/I4210096363</t>
  </si>
  <si>
    <t>237216</t>
  </si>
  <si>
    <t>16763</t>
  </si>
  <si>
    <t>25227</t>
  </si>
  <si>
    <t>49667</t>
  </si>
  <si>
    <t>58433</t>
  </si>
  <si>
    <t>58870</t>
  </si>
  <si>
    <t>58271</t>
  </si>
  <si>
    <t>55699</t>
  </si>
  <si>
    <t>39517</t>
  </si>
  <si>
    <t>14279</t>
  </si>
  <si>
    <t>17042</t>
  </si>
  <si>
    <t>https://openalex.org/I4210153139</t>
  </si>
  <si>
    <t>https://ror.org/04vfhnm78</t>
  </si>
  <si>
    <t>Hospital Universitario Virgen del Rocío</t>
  </si>
  <si>
    <t>https://openalex.org/I4210128983</t>
  </si>
  <si>
    <t>https://ror.org/02f71a260</t>
  </si>
  <si>
    <t>Motamed Cancer Institute</t>
  </si>
  <si>
    <t>https://openalex.org/I2799535320</t>
  </si>
  <si>
    <t>https://ror.org/04vdpck27</t>
  </si>
  <si>
    <t>Catholic University of the Maule</t>
  </si>
  <si>
    <t>Sympathectomy and Hyperhidrosis Treatments</t>
  </si>
  <si>
    <t>16453</t>
  </si>
  <si>
    <t>15172</t>
  </si>
  <si>
    <t>https://openalex.org/I94518387</t>
  </si>
  <si>
    <t>https://ror.org/04nyv3z04</t>
  </si>
  <si>
    <t>Hanoi University of Science and Technology</t>
  </si>
  <si>
    <t>https://openalex.org/I4210096146</t>
  </si>
  <si>
    <t>https://ror.org/00vjxjf30</t>
  </si>
  <si>
    <t>Kurume University Hospital</t>
  </si>
  <si>
    <t>https://openalex.org/I2802331550</t>
  </si>
  <si>
    <t>https://ror.org/03k0md330</t>
  </si>
  <si>
    <t>Taipei Medical University Hospital</t>
  </si>
  <si>
    <t>https://openalex.org/I4210094988</t>
  </si>
  <si>
    <t>https://ror.org/00ncfk576</t>
  </si>
  <si>
    <t>Stockholm South General Hospital</t>
  </si>
  <si>
    <t>https://openalex.org/I4210166730</t>
  </si>
  <si>
    <t>https://ror.org/05pg3mb97</t>
  </si>
  <si>
    <t>Muria Kudus University</t>
  </si>
  <si>
    <t>16252</t>
  </si>
  <si>
    <t>29737</t>
  </si>
  <si>
    <t>8273</t>
  </si>
  <si>
    <t>10248</t>
  </si>
  <si>
    <t>11773</t>
  </si>
  <si>
    <t>6539</t>
  </si>
  <si>
    <t>https://openalex.org/I4210096063</t>
  </si>
  <si>
    <t>https://ror.org/00tean533</t>
  </si>
  <si>
    <t>Ho Chi Minh City Open University</t>
  </si>
  <si>
    <t>https://openalex.org/I2801741601</t>
  </si>
  <si>
    <t>https://ror.org/02p4sx080</t>
  </si>
  <si>
    <t>Northamptonshire County Council</t>
  </si>
  <si>
    <t>https://openalex.org/I4210116271</t>
  </si>
  <si>
    <t>https://ror.org/02b2dfs85</t>
  </si>
  <si>
    <t>Ho Chi Minh City University of Industry and Trade</t>
  </si>
  <si>
    <t>Human auditory perception and evaluation</t>
  </si>
  <si>
    <t>https://openalex.org/I4210099682</t>
  </si>
  <si>
    <t>https://ror.org/014haym76</t>
  </si>
  <si>
    <t>Fukuoka Tokushukai Hospital</t>
  </si>
  <si>
    <t>https://openalex.org/I4210104856</t>
  </si>
  <si>
    <t>https://ror.org/01ggenr10</t>
  </si>
  <si>
    <t>Phoenix (United States)</t>
  </si>
  <si>
    <t>https://openalex.org/I4210145840</t>
  </si>
  <si>
    <t>https://ror.org/03fgbah51</t>
  </si>
  <si>
    <t>Kohnan Hospital</t>
  </si>
  <si>
    <t>https://openalex.org/I53560885</t>
  </si>
  <si>
    <t>https://ror.org/04eb8df09</t>
  </si>
  <si>
    <t>Orano (United States)</t>
  </si>
  <si>
    <t>https://openalex.org/I4210155143, https://openalex.org/I53560885</t>
  </si>
  <si>
    <t>https://openalex.org/I4210133575</t>
  </si>
  <si>
    <t>https://ror.org/03cht9689</t>
  </si>
  <si>
    <t>Royal Hospital</t>
  </si>
  <si>
    <t>https://openalex.org/I4210130707, https://openalex.org/I4210133575</t>
  </si>
  <si>
    <t>https://openalex.org/I4401200349</t>
  </si>
  <si>
    <t>https://ror.org/04gq09j61</t>
  </si>
  <si>
    <t>Institute of Agriculture and Animal Science</t>
  </si>
  <si>
    <t>https://openalex.org/I155028946, https://openalex.org/I4401200349</t>
  </si>
  <si>
    <t>https://openalex.org/I4387153077</t>
  </si>
  <si>
    <t>https://ror.org/03hh69c20</t>
  </si>
  <si>
    <t>Alborz University of Medical Sciences</t>
  </si>
  <si>
    <t>https://openalex.org/I200561399</t>
  </si>
  <si>
    <t>https://ror.org/04r5d0y92</t>
  </si>
  <si>
    <t>University of Kota</t>
  </si>
  <si>
    <t>14829</t>
  </si>
  <si>
    <t>https://openalex.org/I103356709</t>
  </si>
  <si>
    <t>https://ror.org/00ax71d21</t>
  </si>
  <si>
    <t>Obuda University</t>
  </si>
  <si>
    <t>https://openalex.org/I4210088608</t>
  </si>
  <si>
    <t>https://ror.org/00ak23720</t>
  </si>
  <si>
    <t>Higher Education Centre Novo Mesto</t>
  </si>
  <si>
    <t>27889</t>
  </si>
  <si>
    <t>https://openalex.org/I4210163309</t>
  </si>
  <si>
    <t>https://ror.org/052f3yd19</t>
  </si>
  <si>
    <t>Austrian Cluster for Tissue Regeneration</t>
  </si>
  <si>
    <t>https://openalex.org/I200859690</t>
  </si>
  <si>
    <t>https://ror.org/004y7f915</t>
  </si>
  <si>
    <t>Universiti Teknologi Brunei</t>
  </si>
  <si>
    <t>https://openalex.org/I50219554</t>
  </si>
  <si>
    <t>https://ror.org/018bbh535</t>
  </si>
  <si>
    <t>University of Laghouat</t>
  </si>
  <si>
    <t>https://openalex.org/I4210107718</t>
  </si>
  <si>
    <t>https://ror.org/019jdc178</t>
  </si>
  <si>
    <t>Northern Research Station</t>
  </si>
  <si>
    <t>https://openalex.org/I1313416372, https://openalex.org/I1336096307, https://openalex.org/I4210107718</t>
  </si>
  <si>
    <t>https://openalex.org/I170238339</t>
  </si>
  <si>
    <t>https://ror.org/05ezss144</t>
  </si>
  <si>
    <t>Duy Tan University</t>
  </si>
  <si>
    <t>https://openalex.org/I59604499</t>
  </si>
  <si>
    <t>https://ror.org/04d8yvw59</t>
  </si>
  <si>
    <t>Royal College of Physicians and Surgeons of Glasgow</t>
  </si>
  <si>
    <t>https://openalex.org/I2801652441</t>
  </si>
  <si>
    <t>https://ror.org/02pgb5q90</t>
  </si>
  <si>
    <t>North Idaho College</t>
  </si>
  <si>
    <t>https://openalex.org/I141445968</t>
  </si>
  <si>
    <t>https://ror.org/01drq0835</t>
  </si>
  <si>
    <t>Ton Duc Thang University</t>
  </si>
  <si>
    <t>20617</t>
  </si>
  <si>
    <t>https://openalex.org/I4210159272</t>
  </si>
  <si>
    <t>https://ror.org/04mwvcn50</t>
  </si>
  <si>
    <t>Islamic Azad University, Yazd</t>
  </si>
  <si>
    <t>https://openalex.org/I110525433, https://openalex.org/I4210159272</t>
  </si>
  <si>
    <t>Belt and Road Initiative</t>
  </si>
  <si>
    <t>42298</t>
  </si>
  <si>
    <t>6398</t>
  </si>
  <si>
    <t>40626</t>
  </si>
  <si>
    <t>https://openalex.org/I4210142901</t>
  </si>
  <si>
    <t>https://ror.org/04khwmr87</t>
  </si>
  <si>
    <t>Vienna Biocenter</t>
  </si>
  <si>
    <t>https://openalex.org/I4210088955</t>
  </si>
  <si>
    <t>https://ror.org/013j2zh96</t>
  </si>
  <si>
    <t>Institut Català d'Investigació Química</t>
  </si>
  <si>
    <t>https://openalex.org/I4210088955, https://openalex.org/I4210132884, https://openalex.org/I4387153040</t>
  </si>
  <si>
    <t>https://openalex.org/I4210135675</t>
  </si>
  <si>
    <t>https://ror.org/04dh3fc08</t>
  </si>
  <si>
    <t>Office of the Secretary of Health and Human Services</t>
  </si>
  <si>
    <t>https://openalex.org/I1299022934, https://openalex.org/I4210135675</t>
  </si>
  <si>
    <t>https://openalex.org/I1324220072</t>
  </si>
  <si>
    <t>https://ror.org/01zkyz108</t>
  </si>
  <si>
    <t>https://openalex.org/I1320796813, https://openalex.org/I1324220072</t>
  </si>
  <si>
    <t>https://openalex.org/I3020192730</t>
  </si>
  <si>
    <t>https://ror.org/04r9s1v23</t>
  </si>
  <si>
    <t>Trường ĐH Nguyễn Tất Thành</t>
  </si>
  <si>
    <t>https://openalex.org/I2801134605</t>
  </si>
  <si>
    <t>https://ror.org/03h5v7z82</t>
  </si>
  <si>
    <t>Connolly Hospital Blanchardstown</t>
  </si>
  <si>
    <t>https://openalex.org/I2800263200, https://openalex.org/I2801134605, https://openalex.org/I37076085, https://openalex.org/I4210136517</t>
  </si>
  <si>
    <t>https://openalex.org/I4210095392</t>
  </si>
  <si>
    <t>https://ror.org/00a43s158</t>
  </si>
  <si>
    <t>Hart voor Research Aalst</t>
  </si>
  <si>
    <t>https://openalex.org/I4210097314</t>
  </si>
  <si>
    <t>https://ror.org/00vpnca96</t>
  </si>
  <si>
    <t>AFS Entwicklungs und Vertriebs (Germany)</t>
  </si>
  <si>
    <t>https://openalex.org/I4210113769</t>
  </si>
  <si>
    <t>https://ror.org/02cy9a842</t>
  </si>
  <si>
    <t>Carmel Medical Center</t>
  </si>
  <si>
    <t>https://openalex.org/I4210126764</t>
  </si>
  <si>
    <t>https://ror.org/038f7y939</t>
  </si>
  <si>
    <t>Universitair Ziekenhuis Brussel</t>
  </si>
  <si>
    <t>28721</t>
  </si>
  <si>
    <t>35664</t>
  </si>
  <si>
    <t>9910</t>
  </si>
  <si>
    <t>10395</t>
  </si>
  <si>
    <t>16215</t>
  </si>
  <si>
    <t>https://openalex.org/I4210135307</t>
  </si>
  <si>
    <t>https://ror.org/034ds6p31</t>
  </si>
  <si>
    <t>Yunnan Archaeology</t>
  </si>
  <si>
    <t>4384</t>
  </si>
  <si>
    <t>https://openalex.org/I21578748</t>
  </si>
  <si>
    <t>https://ror.org/01fmtas32</t>
  </si>
  <si>
    <t>Radiation Effects Research Foundation</t>
  </si>
  <si>
    <t>https://openalex.org/I4210100938</t>
  </si>
  <si>
    <t>https://ror.org/016qd7r37</t>
  </si>
  <si>
    <t>Hospital Universitario de Maracaibo</t>
  </si>
  <si>
    <t>https://openalex.org/I1648549, https://openalex.org/I4210100938</t>
  </si>
  <si>
    <t>59727</t>
  </si>
  <si>
    <t>7065</t>
  </si>
  <si>
    <t>https://openalex.org/I4210150798</t>
  </si>
  <si>
    <t>https://ror.org/05vpsdj37</t>
  </si>
  <si>
    <t>Wythenshawe Hospital</t>
  </si>
  <si>
    <t>https://openalex.org/I4210092852, https://openalex.org/I4210150798</t>
  </si>
  <si>
    <t>18464</t>
  </si>
  <si>
    <t>Brazilian cultural history and politics</t>
  </si>
  <si>
    <t>https://openalex.org/I4210129120</t>
  </si>
  <si>
    <t>https://ror.org/035dq5k54</t>
  </si>
  <si>
    <t>Institute for Social-Ecological Research</t>
  </si>
  <si>
    <t>https://openalex.org/I4210159771</t>
  </si>
  <si>
    <t>https://ror.org/05w462p65</t>
  </si>
  <si>
    <t>Universitas Muhammadiyah Palembang</t>
  </si>
  <si>
    <t>https://openalex.org/I4210122813</t>
  </si>
  <si>
    <t>https://ror.org/02f7nxk86</t>
  </si>
  <si>
    <t>Universitas Palembang</t>
  </si>
  <si>
    <t>https://openalex.org/I3130021832</t>
  </si>
  <si>
    <t>https://ror.org/04kf25f32</t>
  </si>
  <si>
    <t>Shree Guru Gobind Singh Tricentenary University</t>
  </si>
  <si>
    <t>https://openalex.org/I2800368670</t>
  </si>
  <si>
    <t>https://ror.org/045p37n96</t>
  </si>
  <si>
    <t>National University Bangladesh</t>
  </si>
  <si>
    <t>https://openalex.org/I210043505</t>
  </si>
  <si>
    <t>https://ror.org/05g1k4d79</t>
  </si>
  <si>
    <t>North-Caucasus Federal University</t>
  </si>
  <si>
    <t>Architecture and Art History Studies</t>
  </si>
  <si>
    <t>https://openalex.org/I4210161538</t>
  </si>
  <si>
    <t>https://ror.org/056tqzr82</t>
  </si>
  <si>
    <t>Kokura Memorial Hospital</t>
  </si>
  <si>
    <t>https://openalex.org/I157264004</t>
  </si>
  <si>
    <t>https://ror.org/007rxxd52</t>
  </si>
  <si>
    <t>Brest State Technical University</t>
  </si>
  <si>
    <t>12669</t>
  </si>
  <si>
    <t>22381</t>
  </si>
  <si>
    <t>10468</t>
  </si>
  <si>
    <t>https://openalex.org/I189957204</t>
  </si>
  <si>
    <t>https://ror.org/0043h8f16</t>
  </si>
  <si>
    <t>University of South Dakota</t>
  </si>
  <si>
    <t>https://openalex.org/I4210153400</t>
  </si>
  <si>
    <t>https://ror.org/044nptt90</t>
  </si>
  <si>
    <t>King's College Hospital</t>
  </si>
  <si>
    <t>https://openalex.org/I4210111135, https://openalex.org/I4210153400</t>
  </si>
  <si>
    <t>https://openalex.org/I4210125481</t>
  </si>
  <si>
    <t>https://ror.org/031621972</t>
  </si>
  <si>
    <t>Hospital of the Brothers of St. John of God</t>
  </si>
  <si>
    <t>https://openalex.org/I4210125481, https://openalex.org/I4387152425</t>
  </si>
  <si>
    <t>9773</t>
  </si>
  <si>
    <t>25481</t>
  </si>
  <si>
    <t>https://openalex.org/I4210134959</t>
  </si>
  <si>
    <t>https://ror.org/04bw0hg47</t>
  </si>
  <si>
    <t>Faculty of Design</t>
  </si>
  <si>
    <t>https://openalex.org/I2800041687</t>
  </si>
  <si>
    <t>https://ror.org/04mynmf89</t>
  </si>
  <si>
    <t>St Vincent Hospital</t>
  </si>
  <si>
    <t>https://openalex.org/I1320343167, https://openalex.org/I2800041687</t>
  </si>
  <si>
    <t>https://openalex.org/I179948855</t>
  </si>
  <si>
    <t>https://ror.org/00qsyw664</t>
  </si>
  <si>
    <t>Istanbul Aydın University</t>
  </si>
  <si>
    <t>https://openalex.org/I4210123118</t>
  </si>
  <si>
    <t>https://ror.org/02w0smy45</t>
  </si>
  <si>
    <t>Universitätsklinik für Strahlentherapie</t>
  </si>
  <si>
    <t>https://openalex.org/I4210123118, https://openalex.org/I4210138551</t>
  </si>
  <si>
    <t>Extremum Seeking Control Systems</t>
  </si>
  <si>
    <t>https://openalex.org/I4210091245</t>
  </si>
  <si>
    <t>https://ror.org/00cm7z053</t>
  </si>
  <si>
    <t>Health First</t>
  </si>
  <si>
    <t>37152</t>
  </si>
  <si>
    <t>26073</t>
  </si>
  <si>
    <t>17907</t>
  </si>
  <si>
    <t>https://openalex.org/I4210127591</t>
  </si>
  <si>
    <t>https://ror.org/031t5w623</t>
  </si>
  <si>
    <t>German Centre for Cardiovascular Research</t>
  </si>
  <si>
    <t>https://openalex.org/I4210127591, https://openalex.org/I4411590659</t>
  </si>
  <si>
    <t>Environmental law and policy</t>
  </si>
  <si>
    <t>https://openalex.org/I4210122224</t>
  </si>
  <si>
    <t>https://ror.org/020q9r015</t>
  </si>
  <si>
    <t>China Building Materials Academy</t>
  </si>
  <si>
    <t>https://openalex.org/I4210122224, https://openalex.org/I4210152474</t>
  </si>
  <si>
    <t>https://openalex.org/I3131190426</t>
  </si>
  <si>
    <t>https://ror.org/038jdep47</t>
  </si>
  <si>
    <t>Kyushu Nutrition Welfare University</t>
  </si>
  <si>
    <t>https://openalex.org/I4210156236</t>
  </si>
  <si>
    <t>https://ror.org/04e0ysh28</t>
  </si>
  <si>
    <t>Trouw Nutrition (Brazil)</t>
  </si>
  <si>
    <t>Syntax, Semantics, Linguistic Variation</t>
  </si>
  <si>
    <t>https://openalex.org/I75909800</t>
  </si>
  <si>
    <t>https://ror.org/010kva064</t>
  </si>
  <si>
    <t>Southern Oregon University</t>
  </si>
  <si>
    <t>https://openalex.org/I4210117163</t>
  </si>
  <si>
    <t>https://ror.org/029hzjx43</t>
  </si>
  <si>
    <t>Rappaport Family Institute for Research in the Medical Sciences</t>
  </si>
  <si>
    <t>https://openalex.org/I4210150556</t>
  </si>
  <si>
    <t>https://ror.org/04s5e9593</t>
  </si>
  <si>
    <t>Universitas Muhammadiyah Purworejo</t>
  </si>
  <si>
    <t>https://openalex.org/I4210153860</t>
  </si>
  <si>
    <t>https://ror.org/05417j740</t>
  </si>
  <si>
    <t>State University of Gorontalo</t>
  </si>
  <si>
    <t>Electric Power Systems and Control</t>
  </si>
  <si>
    <t>https://openalex.org/I50693808</t>
  </si>
  <si>
    <t>https://ror.org/0358b9334</t>
  </si>
  <si>
    <t>Pakistan Institute of Medical Sciences</t>
  </si>
  <si>
    <t>https://openalex.org/I4210164020</t>
  </si>
  <si>
    <t>https://ror.org/05g7qp006</t>
  </si>
  <si>
    <t>Azienda Sanitaria Universitaria Integrata di Trieste</t>
  </si>
  <si>
    <t>https://openalex.org/I3132631111</t>
  </si>
  <si>
    <t>https://ror.org/00y792711</t>
  </si>
  <si>
    <t>Technological University of Tajikistan</t>
  </si>
  <si>
    <t>https://openalex.org/I4210158356</t>
  </si>
  <si>
    <t>https://ror.org/058w9hg07</t>
  </si>
  <si>
    <t>Andritz (Germany)</t>
  </si>
  <si>
    <t>https://openalex.org/I4210146438, https://openalex.org/I4210158356</t>
  </si>
  <si>
    <t>https://openalex.org/I140518562</t>
  </si>
  <si>
    <t>https://ror.org/00c93aj32</t>
  </si>
  <si>
    <t>DIC (Japan)</t>
  </si>
  <si>
    <t>https://openalex.org/I60065076</t>
  </si>
  <si>
    <t>https://ror.org/01vh5nd96</t>
  </si>
  <si>
    <t>Pacific Lutheran University</t>
  </si>
  <si>
    <t>https://openalex.org/I4210158471</t>
  </si>
  <si>
    <t>https://ror.org/05087r129</t>
  </si>
  <si>
    <t>Hizen Psychiatric Center</t>
  </si>
  <si>
    <t>https://openalex.org/I4210137409, https://openalex.org/I4210158471</t>
  </si>
  <si>
    <t>https://openalex.org/I149768937</t>
  </si>
  <si>
    <t>https://ror.org/03d1maw17</t>
  </si>
  <si>
    <t>University of Namur</t>
  </si>
  <si>
    <t>https://openalex.org/I2802723752</t>
  </si>
  <si>
    <t>https://ror.org/00v5h4y49</t>
  </si>
  <si>
    <t>Derriford Hospital</t>
  </si>
  <si>
    <t>https://openalex.org/I2802723752, https://openalex.org/I4210166818</t>
  </si>
  <si>
    <t>12656</t>
  </si>
  <si>
    <t>https://openalex.org/I4210127133</t>
  </si>
  <si>
    <t>https://ror.org/03444yt49</t>
  </si>
  <si>
    <t>Blackpool Teaching Hospitals NHS Foundation Trust</t>
  </si>
  <si>
    <t>https://openalex.org/I174659583</t>
  </si>
  <si>
    <t>https://ror.org/03y54e085</t>
  </si>
  <si>
    <t>Ecological Society of America</t>
  </si>
  <si>
    <t>89527</t>
  </si>
  <si>
    <t>6303</t>
  </si>
  <si>
    <t>34334</t>
  </si>
  <si>
    <t>26313</t>
  </si>
  <si>
    <t>https://openalex.org/I4210118453</t>
  </si>
  <si>
    <t>https://ror.org/02fmm1979</t>
  </si>
  <si>
    <t>Spitäler Schaffhausen</t>
  </si>
  <si>
    <t>69807</t>
  </si>
  <si>
    <t>11919</t>
  </si>
  <si>
    <t>13075</t>
  </si>
  <si>
    <t>12717</t>
  </si>
  <si>
    <t>12787</t>
  </si>
  <si>
    <t>https://openalex.org/I104914703</t>
  </si>
  <si>
    <t>https://ror.org/00y3hzd62</t>
  </si>
  <si>
    <t>Université du Québec à Chicoutimi</t>
  </si>
  <si>
    <t>https://openalex.org/I104914703, https://openalex.org/I49663120</t>
  </si>
  <si>
    <t>21851</t>
  </si>
  <si>
    <t>4576</t>
  </si>
  <si>
    <t>Classical Philosophy and Thought</t>
  </si>
  <si>
    <t>https://openalex.org/I4210114522</t>
  </si>
  <si>
    <t>https://ror.org/01qfab443</t>
  </si>
  <si>
    <t>Institut Jean Nicod</t>
  </si>
  <si>
    <t>https://openalex.org/I1294671590, https://openalex.org/I2746051580, https://openalex.org/I29607241, https://openalex.org/I4210114522, https://openalex.org/I4210139971, https://openalex.org/I4210161506</t>
  </si>
  <si>
    <t>14188</t>
  </si>
  <si>
    <t>9656</t>
  </si>
  <si>
    <t>https://openalex.org/I3133433985</t>
  </si>
  <si>
    <t>https://ror.org/00ncqx842</t>
  </si>
  <si>
    <t>Seowon University</t>
  </si>
  <si>
    <t>https://openalex.org/I159299179</t>
  </si>
  <si>
    <t>https://ror.org/01thhk923</t>
  </si>
  <si>
    <t>Dongshin University</t>
  </si>
  <si>
    <t>33167</t>
  </si>
  <si>
    <t>https://openalex.org/I4210107780</t>
  </si>
  <si>
    <t>https://ror.org/01fmc2233</t>
  </si>
  <si>
    <t>Xi'an Medical University</t>
  </si>
  <si>
    <t>7959</t>
  </si>
  <si>
    <t>https://openalex.org/I4210126099</t>
  </si>
  <si>
    <t>https://ror.org/042eeg142</t>
  </si>
  <si>
    <t>Adelaide Institute for Sleep Health</t>
  </si>
  <si>
    <t>10683</t>
  </si>
  <si>
    <t>https://openalex.org/I2802793601</t>
  </si>
  <si>
    <t>https://ror.org/052q2t745</t>
  </si>
  <si>
    <t>China Conservatory</t>
  </si>
  <si>
    <t>49732</t>
  </si>
  <si>
    <t>33563</t>
  </si>
  <si>
    <t>6534</t>
  </si>
  <si>
    <t>9705</t>
  </si>
  <si>
    <t>13857</t>
  </si>
  <si>
    <t>17205</t>
  </si>
  <si>
    <t>20253</t>
  </si>
  <si>
    <t>21285</t>
  </si>
  <si>
    <t>25425</t>
  </si>
  <si>
    <t>19531</t>
  </si>
  <si>
    <t>48971</t>
  </si>
  <si>
    <t>7995</t>
  </si>
  <si>
    <t>12319</t>
  </si>
  <si>
    <t>https://openalex.org/I138943879</t>
  </si>
  <si>
    <t>https://ror.org/05axv8155</t>
  </si>
  <si>
    <t>Whitman College</t>
  </si>
  <si>
    <t>https://openalex.org/I167420956</t>
  </si>
  <si>
    <t>https://ror.org/02x3e4q36</t>
  </si>
  <si>
    <t>Vilnius Gediminas Technical University</t>
  </si>
  <si>
    <t>https://openalex.org/I4210116012</t>
  </si>
  <si>
    <t>https://ror.org/02bkjp178</t>
  </si>
  <si>
    <t>Max Zeller Söhne (Switzerland)</t>
  </si>
  <si>
    <t>https://openalex.org/I38186990</t>
  </si>
  <si>
    <t>https://ror.org/05cqf4668</t>
  </si>
  <si>
    <t>Haaga-Helia University of Applied Sciences</t>
  </si>
  <si>
    <t>https://openalex.org/I4210108647</t>
  </si>
  <si>
    <t>https://ror.org/01hffx244</t>
  </si>
  <si>
    <t>Sitra</t>
  </si>
  <si>
    <t>39302</t>
  </si>
  <si>
    <t>13178</t>
  </si>
  <si>
    <t>28014</t>
  </si>
  <si>
    <t>19341</t>
  </si>
  <si>
    <t>19503</t>
  </si>
  <si>
    <t>https://openalex.org/I51441396</t>
  </si>
  <si>
    <t>https://ror.org/033bb5z47</t>
  </si>
  <si>
    <t>Bauhaus-Universität Weimar</t>
  </si>
  <si>
    <t>https://openalex.org/I91786662</t>
  </si>
  <si>
    <t>https://ror.org/03fmvqd28</t>
  </si>
  <si>
    <t>BioMarin (United States)</t>
  </si>
  <si>
    <t>10478</t>
  </si>
  <si>
    <t>12732</t>
  </si>
  <si>
    <t>17391</t>
  </si>
  <si>
    <t>https://openalex.org/I184908088</t>
  </si>
  <si>
    <t>https://ror.org/024ctqw02</t>
  </si>
  <si>
    <t>Korea Military Academy</t>
  </si>
  <si>
    <t>https://openalex.org/I4210121083</t>
  </si>
  <si>
    <t>https://ror.org/03mt5nv96</t>
  </si>
  <si>
    <t>Institut Universitaire en Santé Mentale de Québec</t>
  </si>
  <si>
    <t>https://openalex.org/I4210121083, https://openalex.org/I4392738268</t>
  </si>
  <si>
    <t>Foreign Body Medical Cases</t>
  </si>
  <si>
    <t>9467</t>
  </si>
  <si>
    <t>https://openalex.org/I4210120556</t>
  </si>
  <si>
    <t>https://ror.org/0240cjw65</t>
  </si>
  <si>
    <t>Polyclinique de Bordeaux-Tondu</t>
  </si>
  <si>
    <t>https://openalex.org/I4210166778</t>
  </si>
  <si>
    <t>https://ror.org/05xgfr295</t>
  </si>
  <si>
    <t>Canadian Sleep &amp; Circadian Network</t>
  </si>
  <si>
    <t>13602</t>
  </si>
  <si>
    <t>10174</t>
  </si>
  <si>
    <t>14902</t>
  </si>
  <si>
    <t>https://openalex.org/I4210106479</t>
  </si>
  <si>
    <t>https://ror.org/01215r597</t>
  </si>
  <si>
    <t>Laboratoire d'Informatique, Signaux et Systèmes de Sophia Antipolis</t>
  </si>
  <si>
    <t>https://openalex.org/I1294671590, https://openalex.org/I1326498283, https://openalex.org/I201841394, https://openalex.org/I4210106479, https://openalex.org/I4210159245</t>
  </si>
  <si>
    <t>https://openalex.org/I4210104303</t>
  </si>
  <si>
    <t>https://ror.org/01ah9ym33</t>
  </si>
  <si>
    <t>Krankenhaus St. Elisabeth und St. Barbara</t>
  </si>
  <si>
    <t>https://openalex.org/I95583923</t>
  </si>
  <si>
    <t>https://ror.org/04wsqd844</t>
  </si>
  <si>
    <t>Direction Générale de l'Armement</t>
  </si>
  <si>
    <t>https://openalex.org/I2799681489, https://openalex.org/I2802818602, https://openalex.org/I95583923</t>
  </si>
  <si>
    <t>Political Influence and Corporate Strategies</t>
  </si>
  <si>
    <t>212501</t>
  </si>
  <si>
    <t>10097</t>
  </si>
  <si>
    <t>11630</t>
  </si>
  <si>
    <t>13711</t>
  </si>
  <si>
    <t>17131</t>
  </si>
  <si>
    <t>19676</t>
  </si>
  <si>
    <t>24613</t>
  </si>
  <si>
    <t>25984</t>
  </si>
  <si>
    <t>25909</t>
  </si>
  <si>
    <t>27106</t>
  </si>
  <si>
    <t>28819</t>
  </si>
  <si>
    <t>20373</t>
  </si>
  <si>
    <t>141543</t>
  </si>
  <si>
    <t>10217</t>
  </si>
  <si>
    <t>11485</t>
  </si>
  <si>
    <t>12929</t>
  </si>
  <si>
    <t>15490</t>
  </si>
  <si>
    <t>16116</t>
  </si>
  <si>
    <t>16275</t>
  </si>
  <si>
    <t>16473</t>
  </si>
  <si>
    <t>19003</t>
  </si>
  <si>
    <t>19992</t>
  </si>
  <si>
    <t>20396</t>
  </si>
  <si>
    <t>16955</t>
  </si>
  <si>
    <t>14925</t>
  </si>
  <si>
    <t>132379</t>
  </si>
  <si>
    <t>11952</t>
  </si>
  <si>
    <t>11047</t>
  </si>
  <si>
    <t>11155</t>
  </si>
  <si>
    <t>12546</t>
  </si>
  <si>
    <t>13132</t>
  </si>
  <si>
    <t>12964</t>
  </si>
  <si>
    <t>11647</t>
  </si>
  <si>
    <t>69363</t>
  </si>
  <si>
    <t>9213</t>
  </si>
  <si>
    <t>7128</t>
  </si>
  <si>
    <t>14874</t>
  </si>
  <si>
    <t>https://openalex.org/I2801980284</t>
  </si>
  <si>
    <t>https://ror.org/04cewr321</t>
  </si>
  <si>
    <t>University of Vermont Medical Center</t>
  </si>
  <si>
    <t>https://openalex.org/I2802152183</t>
  </si>
  <si>
    <t>https://ror.org/04nv2wh79</t>
  </si>
  <si>
    <t>Novant Health</t>
  </si>
  <si>
    <t>https://openalex.org/I4210117430</t>
  </si>
  <si>
    <t>https://ror.org/02caqc891</t>
  </si>
  <si>
    <t>National Institute for Japanese Language and Linguistics</t>
  </si>
  <si>
    <t>https://openalex.org/I1319490839, https://openalex.org/I4210117430, https://openalex.org/I4210148627</t>
  </si>
  <si>
    <t>29601</t>
  </si>
  <si>
    <t>18307</t>
  </si>
  <si>
    <t>https://openalex.org/I4210103325</t>
  </si>
  <si>
    <t>https://ror.org/01df3an44</t>
  </si>
  <si>
    <t>Genertec Shenyang Machine Tool Co., Ltd. (China)</t>
  </si>
  <si>
    <t>10902</t>
  </si>
  <si>
    <t>https://openalex.org/I115304662</t>
  </si>
  <si>
    <t>https://ror.org/006zjws59</t>
  </si>
  <si>
    <t>Universitat de Vic - Universitat Central de Catalunya</t>
  </si>
  <si>
    <t>https://openalex.org/I2800437794</t>
  </si>
  <si>
    <t>https://ror.org/03p5jz112</t>
  </si>
  <si>
    <t>Federal University Lafia</t>
  </si>
  <si>
    <t>https://openalex.org/I4210095947</t>
  </si>
  <si>
    <t>https://ror.org/00p36v374</t>
  </si>
  <si>
    <t>Humanity &amp; Health</t>
  </si>
  <si>
    <t>9086</t>
  </si>
  <si>
    <t>https://openalex.org/I4210140386</t>
  </si>
  <si>
    <t>https://ror.org/036dyz052</t>
  </si>
  <si>
    <t>PLA Navy General Hospital</t>
  </si>
  <si>
    <t>https://openalex.org/I4210164192</t>
  </si>
  <si>
    <t>https://ror.org/05mzh9z59</t>
  </si>
  <si>
    <t>Affiliated Hospital of Zunyi Medical College</t>
  </si>
  <si>
    <t>https://openalex.org/I4210091296</t>
  </si>
  <si>
    <t>https://ror.org/00h4nzs54</t>
  </si>
  <si>
    <t>Zhumadian Central Hospital</t>
  </si>
  <si>
    <t>18609</t>
  </si>
  <si>
    <t>15268</t>
  </si>
  <si>
    <t>https://openalex.org/I1324989862</t>
  </si>
  <si>
    <t>https://ror.org/03wbkx358</t>
  </si>
  <si>
    <t>Federal Office of Meteorology and Climatology MeteoSwiss</t>
  </si>
  <si>
    <t>https://openalex.org/I4210151409</t>
  </si>
  <si>
    <t>https://ror.org/05cf1h383</t>
  </si>
  <si>
    <t>Association of Maternal and Child Health Programs</t>
  </si>
  <si>
    <t>https://openalex.org/I4210137163</t>
  </si>
  <si>
    <t>https://ror.org/037ydha73</t>
  </si>
  <si>
    <t>Hamburg Institute of International Economics</t>
  </si>
  <si>
    <t>https://openalex.org/I4210122939</t>
  </si>
  <si>
    <t>https://ror.org/02gqm1y63</t>
  </si>
  <si>
    <t>Minda Hospital</t>
  </si>
  <si>
    <t>https://openalex.org/I41455075</t>
  </si>
  <si>
    <t>https://ror.org/00eftnx64</t>
  </si>
  <si>
    <t>Universidade Federal de Campina Grande</t>
  </si>
  <si>
    <t>https://openalex.org/I207852960</t>
  </si>
  <si>
    <t>https://ror.org/00zfjyx93</t>
  </si>
  <si>
    <t>Saskatchewan Research Council (Canada)</t>
  </si>
  <si>
    <t>https://openalex.org/I154695773</t>
  </si>
  <si>
    <t>https://ror.org/015f81693</t>
  </si>
  <si>
    <t>Atlantic Council</t>
  </si>
  <si>
    <t>https://openalex.org/I3018006580</t>
  </si>
  <si>
    <t>https://ror.org/01xc5jm57</t>
  </si>
  <si>
    <t>Instituto Federal de Educação Ciência e Tecnologia da Paraíba</t>
  </si>
  <si>
    <t>13423</t>
  </si>
  <si>
    <t>https://openalex.org/I4210135732</t>
  </si>
  <si>
    <t>https://ror.org/0491edy94</t>
  </si>
  <si>
    <t>Asarina Pharma (Sweden)</t>
  </si>
  <si>
    <t>https://openalex.org/I8379220</t>
  </si>
  <si>
    <t>https://ror.org/03f27y887</t>
  </si>
  <si>
    <t>Universidad Nacional de Asunción</t>
  </si>
  <si>
    <t>https://openalex.org/I4210133239</t>
  </si>
  <si>
    <t>https://ror.org/02p1gpn45</t>
  </si>
  <si>
    <t>Hôpital de l'Enfant-Jésus</t>
  </si>
  <si>
    <t>55272</t>
  </si>
  <si>
    <t>23870</t>
  </si>
  <si>
    <t>16852</t>
  </si>
  <si>
    <t>https://openalex.org/I4210127558</t>
  </si>
  <si>
    <t>https://ror.org/02zv9xv82</t>
  </si>
  <si>
    <t>Australian Centre for Robotic Vision</t>
  </si>
  <si>
    <t>81812</t>
  </si>
  <si>
    <t>8146</t>
  </si>
  <si>
    <t>23696</t>
  </si>
  <si>
    <t>https://openalex.org/I4210118387</t>
  </si>
  <si>
    <t>https://ror.org/02k8pys83</t>
  </si>
  <si>
    <t>Christophorus Kliniken</t>
  </si>
  <si>
    <t>https://openalex.org/I4210161607</t>
  </si>
  <si>
    <t>https://ror.org/0590pq693</t>
  </si>
  <si>
    <t>Vilnius University Hospital Santariskiu Klinikos</t>
  </si>
  <si>
    <t>43731</t>
  </si>
  <si>
    <t>9813</t>
  </si>
  <si>
    <t>11506</t>
  </si>
  <si>
    <t>9206</t>
  </si>
  <si>
    <t>https://openalex.org/I1324520350</t>
  </si>
  <si>
    <t>https://ror.org/008zj0x80</t>
  </si>
  <si>
    <t>Hackensack University Medical Center</t>
  </si>
  <si>
    <t>https://openalex.org/I83015752</t>
  </si>
  <si>
    <t>https://ror.org/0455zdm83</t>
  </si>
  <si>
    <t>Busan University of Foreign Studies</t>
  </si>
  <si>
    <t>https://openalex.org/I4210109141</t>
  </si>
  <si>
    <t>https://ror.org/01tfhsg94</t>
  </si>
  <si>
    <t>Hôpital Européen</t>
  </si>
  <si>
    <t>https://openalex.org/I4210143276</t>
  </si>
  <si>
    <t>https://ror.org/03bt48876</t>
  </si>
  <si>
    <t>Yantaishan Hospital</t>
  </si>
  <si>
    <t>19072</t>
  </si>
  <si>
    <t>https://openalex.org/I157392197</t>
  </si>
  <si>
    <t>https://ror.org/04a1r5z94</t>
  </si>
  <si>
    <t>Hashemite University</t>
  </si>
  <si>
    <t>11359</t>
  </si>
  <si>
    <t>10798</t>
  </si>
  <si>
    <t>https://openalex.org/I4210122808</t>
  </si>
  <si>
    <t>https://ror.org/02ernp878</t>
  </si>
  <si>
    <t>Korea Engineering Consultants Corporation</t>
  </si>
  <si>
    <t>https://openalex.org/I1339531966</t>
  </si>
  <si>
    <t>https://ror.org/029es6637</t>
  </si>
  <si>
    <t>Alaska Native Tribal Health Consortium</t>
  </si>
  <si>
    <t>19663</t>
  </si>
  <si>
    <t>Reformation and Early Modern Christianity</t>
  </si>
  <si>
    <t>https://openalex.org/I1317774081</t>
  </si>
  <si>
    <t>https://ror.org/02wfhk785</t>
  </si>
  <si>
    <t>International Institute for Applied Systems Analysis</t>
  </si>
  <si>
    <t>https://openalex.org/I4210099759</t>
  </si>
  <si>
    <t>https://ror.org/00w5h0n54</t>
  </si>
  <si>
    <t>Wenzhou Central Hospital</t>
  </si>
  <si>
    <t>https://openalex.org/I4210131963</t>
  </si>
  <si>
    <t>https://ror.org/02ngnwv51</t>
  </si>
  <si>
    <t>National Forage Seed Production Research Center</t>
  </si>
  <si>
    <t>https://openalex.org/I1312222531, https://openalex.org/I1336096307, https://openalex.org/I4210094889, https://openalex.org/I4210131963</t>
  </si>
  <si>
    <t>24583</t>
  </si>
  <si>
    <t>https://openalex.org/I4210148224</t>
  </si>
  <si>
    <t>https://ror.org/03kfjwh70</t>
  </si>
  <si>
    <t>College voor de Rechten van de Mens</t>
  </si>
  <si>
    <t>9593</t>
  </si>
  <si>
    <t>https://openalex.org/I4210107902</t>
  </si>
  <si>
    <t>https://ror.org/01j33fx63</t>
  </si>
  <si>
    <t>Sunan Gunung Djati State Islamic University Bandung</t>
  </si>
  <si>
    <t>https://openalex.org/I4210150047</t>
  </si>
  <si>
    <t>https://ror.org/04mc33q52</t>
  </si>
  <si>
    <t>Centre Intégré Universitaire de Santé et de Services Sociaux du Centre-Sud-de-l'Île-de-Montréal</t>
  </si>
  <si>
    <t>https://openalex.org/I2800363144</t>
  </si>
  <si>
    <t>https://ror.org/02y7zaj23</t>
  </si>
  <si>
    <t>Instituto Federal de Educação, Ciência e Tecnologia de Pernambuco</t>
  </si>
  <si>
    <t>https://openalex.org/I1293487690, https://openalex.org/I2800363144, https://openalex.org/I2801200668</t>
  </si>
  <si>
    <t>https://openalex.org/I88596544</t>
  </si>
  <si>
    <t>https://ror.org/05xxfer42</t>
  </si>
  <si>
    <t>Universidade Lusófona</t>
  </si>
  <si>
    <t>https://openalex.org/I4210096580</t>
  </si>
  <si>
    <t>https://ror.org/00andm809</t>
  </si>
  <si>
    <t>Akademia Sztuk Pięknych w Gdańsku</t>
  </si>
  <si>
    <t>https://openalex.org/I41870</t>
  </si>
  <si>
    <t>https://ror.org/03veakt65</t>
  </si>
  <si>
    <t>Military Institute of Engineering</t>
  </si>
  <si>
    <t>15458</t>
  </si>
  <si>
    <t>https://openalex.org/I183496438</t>
  </si>
  <si>
    <t>https://ror.org/045hg4108</t>
  </si>
  <si>
    <t>Portuguese Air Force Academy</t>
  </si>
  <si>
    <t>https://openalex.org/I183496438, https://openalex.org/I4403386590</t>
  </si>
  <si>
    <t>Dental Trauma and Treatments</t>
  </si>
  <si>
    <t>https://openalex.org/I4210130008</t>
  </si>
  <si>
    <t>https://ror.org/039r0r789</t>
  </si>
  <si>
    <t>Government Dental College and Hospital</t>
  </si>
  <si>
    <t>https://openalex.org/I1304155728</t>
  </si>
  <si>
    <t>https://ror.org/04dt6a039</t>
  </si>
  <si>
    <t>Military Medical Academy</t>
  </si>
  <si>
    <t>73256</t>
  </si>
  <si>
    <t>5209</t>
  </si>
  <si>
    <t>6961</t>
  </si>
  <si>
    <t>https://openalex.org/I4210086565</t>
  </si>
  <si>
    <t>https://ror.org/003hq9m95</t>
  </si>
  <si>
    <t>North Cumbria Integrated Care NHS Foundation Trust</t>
  </si>
  <si>
    <t>https://openalex.org/I4210142633</t>
  </si>
  <si>
    <t>https://ror.org/047y9qy91</t>
  </si>
  <si>
    <t>MNR Dental College and Hospital</t>
  </si>
  <si>
    <t>European history and politics</t>
  </si>
  <si>
    <t>13510</t>
  </si>
  <si>
    <t>https://openalex.org/I4387156114</t>
  </si>
  <si>
    <t>https://ror.org/01hh21296</t>
  </si>
  <si>
    <t>ILS Research</t>
  </si>
  <si>
    <t>https://openalex.org/I4210120788, https://openalex.org/I4387156114</t>
  </si>
  <si>
    <t>https://openalex.org/I4210120788</t>
  </si>
  <si>
    <t>https://ror.org/02cyskn39</t>
  </si>
  <si>
    <t>ILS – Research Institute for Regional and Urban Development</t>
  </si>
  <si>
    <t>32254</t>
  </si>
  <si>
    <t>7660</t>
  </si>
  <si>
    <t>https://openalex.org/I4210090919</t>
  </si>
  <si>
    <t>https://ror.org/00fq0d986</t>
  </si>
  <si>
    <t>Kothiwal Dental College and Research Centre</t>
  </si>
  <si>
    <t>https://openalex.org/I113358080</t>
  </si>
  <si>
    <t>https://ror.org/03g001n57</t>
  </si>
  <si>
    <t>Champalimaud Foundation</t>
  </si>
  <si>
    <t>https://openalex.org/I4210119061</t>
  </si>
  <si>
    <t>https://ror.org/01rx4qw44</t>
  </si>
  <si>
    <t>Institut de Recherche en Informatique de Toulouse</t>
  </si>
  <si>
    <t>https://openalex.org/I1294671590, https://openalex.org/I205747304, https://openalex.org/I4210119061, https://openalex.org/I4412460029</t>
  </si>
  <si>
    <t>https://openalex.org/I3132035342</t>
  </si>
  <si>
    <t>https://ror.org/04zzths72</t>
  </si>
  <si>
    <t>Ansan University</t>
  </si>
  <si>
    <t>https://openalex.org/I4387153010</t>
  </si>
  <si>
    <t>https://ror.org/05xvk4r52</t>
  </si>
  <si>
    <t>Telecom SudParis</t>
  </si>
  <si>
    <t>https://openalex.org/I205703379, https://openalex.org/I4210145102, https://openalex.org/I4387153010</t>
  </si>
  <si>
    <t>https://openalex.org/I93131583</t>
  </si>
  <si>
    <t>https://ror.org/04e6r1478</t>
  </si>
  <si>
    <t>Emporia State University</t>
  </si>
  <si>
    <t>https://openalex.org/I2800865141</t>
  </si>
  <si>
    <t>https://ror.org/05bjbww34</t>
  </si>
  <si>
    <t>Korea Forest Service</t>
  </si>
  <si>
    <t>https://openalex.org/I1304808963</t>
  </si>
  <si>
    <t>https://ror.org/044zqqy65</t>
  </si>
  <si>
    <t>National Park Service</t>
  </si>
  <si>
    <t>https://openalex.org/I1304808963, https://openalex.org/I1335927249</t>
  </si>
  <si>
    <t>20438</t>
  </si>
  <si>
    <t>https://openalex.org/I4210094722</t>
  </si>
  <si>
    <t>https://ror.org/00tbs6p91</t>
  </si>
  <si>
    <t>Center for Nanoscale Science and Technology</t>
  </si>
  <si>
    <t>https://openalex.org/I1321296531, https://openalex.org/I1343035065, https://openalex.org/I4210094722</t>
  </si>
  <si>
    <t>https://openalex.org/I4210123907</t>
  </si>
  <si>
    <t>https://ror.org/02hs8e066</t>
  </si>
  <si>
    <t>National University College</t>
  </si>
  <si>
    <t>https://openalex.org/I4210098097</t>
  </si>
  <si>
    <t>https://ror.org/00yeap462</t>
  </si>
  <si>
    <t>Research and Productivity Council</t>
  </si>
  <si>
    <t>https://openalex.org/I162817326</t>
  </si>
  <si>
    <t>https://ror.org/01jxzq227</t>
  </si>
  <si>
    <t>Indiana University – Purdue University Fort Wayne</t>
  </si>
  <si>
    <t>https://openalex.org/I4210088533</t>
  </si>
  <si>
    <t>https://ror.org/003gt3k37</t>
  </si>
  <si>
    <t>Vermont Oxford Network</t>
  </si>
  <si>
    <t>24701</t>
  </si>
  <si>
    <t>11124</t>
  </si>
  <si>
    <t>https://openalex.org/I4210133711</t>
  </si>
  <si>
    <t>https://ror.org/03gxy9f87</t>
  </si>
  <si>
    <t>Chengdu Fifth People's Hospital</t>
  </si>
  <si>
    <t>https://openalex.org/I4210087641</t>
  </si>
  <si>
    <t>https://ror.org/001gbdr73</t>
  </si>
  <si>
    <t>Beijing VDJBio (China)</t>
  </si>
  <si>
    <t>54947</t>
  </si>
  <si>
    <t>Medical Research and Islamic Perspectives</t>
  </si>
  <si>
    <t>https://openalex.org/I4210125219</t>
  </si>
  <si>
    <t>https://ror.org/028yz2737</t>
  </si>
  <si>
    <t>Lishui City People's Hospital</t>
  </si>
  <si>
    <t>https://openalex.org/I4210143613</t>
  </si>
  <si>
    <t>https://ror.org/03z55y406</t>
  </si>
  <si>
    <t>Eagle Mount</t>
  </si>
  <si>
    <t>https://openalex.org/I4210139802</t>
  </si>
  <si>
    <t>https://ror.org/04q1kbj36</t>
  </si>
  <si>
    <t>Délégation Normandie</t>
  </si>
  <si>
    <t>https://openalex.org/I1294671590, https://openalex.org/I4210139802, https://openalex.org/I4210139971</t>
  </si>
  <si>
    <t>https://openalex.org/I4210149259</t>
  </si>
  <si>
    <t>https://ror.org/03n439y66</t>
  </si>
  <si>
    <t>Funabashi Orthopaedic Hospital</t>
  </si>
  <si>
    <t>https://openalex.org/I4210147594</t>
  </si>
  <si>
    <t>https://ror.org/04j5z3x06</t>
  </si>
  <si>
    <t>Universidade do Estado do Amazonas</t>
  </si>
  <si>
    <t>6276</t>
  </si>
  <si>
    <t>26211</t>
  </si>
  <si>
    <t>https://openalex.org/I4210107808</t>
  </si>
  <si>
    <t>https://ror.org/02gagpf75</t>
  </si>
  <si>
    <t>NORCE Research AS</t>
  </si>
  <si>
    <t>https://openalex.org/I4210152252</t>
  </si>
  <si>
    <t>https://ror.org/05x9xyq11</t>
  </si>
  <si>
    <t>Kyung Hee University Hospital at Gangdong</t>
  </si>
  <si>
    <t>https://openalex.org/I35928602, https://openalex.org/I4210152252, https://openalex.org/I4412460511</t>
  </si>
  <si>
    <t>https://openalex.org/I4387155322</t>
  </si>
  <si>
    <t>https://ror.org/05tas6715</t>
  </si>
  <si>
    <t>The Norwegian Center for Child Behavioral Development</t>
  </si>
  <si>
    <t>https://openalex.org/I327656168</t>
  </si>
  <si>
    <t>https://ror.org/01x994m09</t>
  </si>
  <si>
    <t>American Society For Testing and Materials</t>
  </si>
  <si>
    <t>Cryptography and Residue Arithmetic</t>
  </si>
  <si>
    <t>https://openalex.org/I2799846239</t>
  </si>
  <si>
    <t>https://ror.org/05jy9jt03</t>
  </si>
  <si>
    <t>Sierra College</t>
  </si>
  <si>
    <t>https://openalex.org/I4210096394</t>
  </si>
  <si>
    <t>https://ror.org/00strmv13</t>
  </si>
  <si>
    <t>Queens University</t>
  </si>
  <si>
    <t>46855</t>
  </si>
  <si>
    <t>7499</t>
  </si>
  <si>
    <t>10996</t>
  </si>
  <si>
    <t>https://openalex.org/I4210092125</t>
  </si>
  <si>
    <t>https://ror.org/00dtsyq89</t>
  </si>
  <si>
    <t>Universidad Pedro de Gante</t>
  </si>
  <si>
    <t>https://openalex.org/I4210164062</t>
  </si>
  <si>
    <t>https://ror.org/05hawxe81</t>
  </si>
  <si>
    <t>YangPu Geriatric Hospital</t>
  </si>
  <si>
    <t>https://openalex.org/I4210142782</t>
  </si>
  <si>
    <t>https://ror.org/0431j1t39</t>
  </si>
  <si>
    <t>University of Iowa Health Care</t>
  </si>
  <si>
    <t>https://openalex.org/I126307644, https://openalex.org/I4210142782</t>
  </si>
  <si>
    <t>https://openalex.org/I4210147113</t>
  </si>
  <si>
    <t>https://ror.org/03xgtvr81</t>
  </si>
  <si>
    <t>Unione Italiana del Lavoro</t>
  </si>
  <si>
    <t>44519</t>
  </si>
  <si>
    <t>https://openalex.org/I4210143161</t>
  </si>
  <si>
    <t>https://ror.org/03jqyh750</t>
  </si>
  <si>
    <t>IDEX Corporation (United States)</t>
  </si>
  <si>
    <t>https://openalex.org/I4210153145</t>
  </si>
  <si>
    <t>https://ror.org/04w2jh416</t>
  </si>
  <si>
    <t>https://openalex.org/I4210127457</t>
  </si>
  <si>
    <t>https://ror.org/02gxffd98</t>
  </si>
  <si>
    <t>Laing O'Rourke (United Kingdom)</t>
  </si>
  <si>
    <t>https://openalex.org/I4210137535</t>
  </si>
  <si>
    <t>https://ror.org/03yp2sd38</t>
  </si>
  <si>
    <t>Massanutten Regional Library</t>
  </si>
  <si>
    <t>https://openalex.org/I2801047068</t>
  </si>
  <si>
    <t>https://ror.org/01d9cs377</t>
  </si>
  <si>
    <t>University Health System</t>
  </si>
  <si>
    <t>77594</t>
  </si>
  <si>
    <t>https://openalex.org/I4210120128</t>
  </si>
  <si>
    <t>https://ror.org/02v5mzt02</t>
  </si>
  <si>
    <t>St David's Medical Center</t>
  </si>
  <si>
    <t>9410</t>
  </si>
  <si>
    <t>16368</t>
  </si>
  <si>
    <t>15226</t>
  </si>
  <si>
    <t>16541</t>
  </si>
  <si>
    <t>15254</t>
  </si>
  <si>
    <t>18578</t>
  </si>
  <si>
    <t>35540</t>
  </si>
  <si>
    <t>46374</t>
  </si>
  <si>
    <t>16865</t>
  </si>
  <si>
    <t>14768</t>
  </si>
  <si>
    <t>https://openalex.org/I4210107587</t>
  </si>
  <si>
    <t>https://ror.org/01wn7w598</t>
  </si>
  <si>
    <t>Affiliated Hospital of Taishan Medical University</t>
  </si>
  <si>
    <t>9062</t>
  </si>
  <si>
    <t>https://openalex.org/I121760703</t>
  </si>
  <si>
    <t>https://ror.org/04jsx0x49</t>
  </si>
  <si>
    <t>University of Applied Sciences Technikum Wien</t>
  </si>
  <si>
    <t>https://openalex.org/I164950643</t>
  </si>
  <si>
    <t>https://ror.org/027z64205</t>
  </si>
  <si>
    <t>Open University of Israel</t>
  </si>
  <si>
    <t>https://openalex.org/I2800849109</t>
  </si>
  <si>
    <t>https://ror.org/03zzzks34</t>
  </si>
  <si>
    <t>Liverpool Hospital</t>
  </si>
  <si>
    <t>31381</t>
  </si>
  <si>
    <t>https://openalex.org/I4210117425</t>
  </si>
  <si>
    <t>https://ror.org/02c20ys54</t>
  </si>
  <si>
    <t>Google (Israel)</t>
  </si>
  <si>
    <t>https://openalex.org/I1291425158, https://openalex.org/I4210117425, https://openalex.org/I4210128969</t>
  </si>
  <si>
    <t>https://openalex.org/I4210141777</t>
  </si>
  <si>
    <t>https://ror.org/04cg6c004</t>
  </si>
  <si>
    <t>Academic College of Tel Aviv-Yafo</t>
  </si>
  <si>
    <t>30055</t>
  </si>
  <si>
    <t>11591</t>
  </si>
  <si>
    <t>https://openalex.org/I4210161102</t>
  </si>
  <si>
    <t>https://ror.org/056cwr036</t>
  </si>
  <si>
    <t>Health Holland</t>
  </si>
  <si>
    <t>https://openalex.org/I4210133707</t>
  </si>
  <si>
    <t>https://ror.org/03gq89z78</t>
  </si>
  <si>
    <t>Rani Channamma University, Belagavi</t>
  </si>
  <si>
    <t>https://openalex.org/I4400573194</t>
  </si>
  <si>
    <t>https://ror.org/02tare285</t>
  </si>
  <si>
    <t>National Institute of Technology, Puducherry</t>
  </si>
  <si>
    <t>https://openalex.org/I137562272</t>
  </si>
  <si>
    <t>https://ror.org/03aypnd11</t>
  </si>
  <si>
    <t>Ayub Medical College</t>
  </si>
  <si>
    <t>https://openalex.org/I134892692</t>
  </si>
  <si>
    <t>https://ror.org/047ymzq84</t>
  </si>
  <si>
    <t>Chaitanya Bharathi Institute of Technology</t>
  </si>
  <si>
    <t>25066</t>
  </si>
  <si>
    <t>9983</t>
  </si>
  <si>
    <t>11314</t>
  </si>
  <si>
    <t>https://openalex.org/I1327551190</t>
  </si>
  <si>
    <t>https://ror.org/04q1yyt92</t>
  </si>
  <si>
    <t>Zoological Society of San Diego</t>
  </si>
  <si>
    <t>https://openalex.org/I2802180913</t>
  </si>
  <si>
    <t>https://ror.org/04aaeds92</t>
  </si>
  <si>
    <t>Israel Aerospace Industries (Israel)</t>
  </si>
  <si>
    <t>https://openalex.org/I2800991832</t>
  </si>
  <si>
    <t>https://ror.org/04jsz6e67</t>
  </si>
  <si>
    <t>Dutch Research Council</t>
  </si>
  <si>
    <t>https://openalex.org/I4210125051</t>
  </si>
  <si>
    <t>https://ror.org/03819cc96</t>
  </si>
  <si>
    <t>Microsoft (Israel)</t>
  </si>
  <si>
    <t>https://openalex.org/I1290206253, https://openalex.org/I4210125051</t>
  </si>
  <si>
    <t>8142</t>
  </si>
  <si>
    <t>18443</t>
  </si>
  <si>
    <t>13476</t>
  </si>
  <si>
    <t>5720</t>
  </si>
  <si>
    <t>https://openalex.org/I4210109755</t>
  </si>
  <si>
    <t>https://ror.org/01f2gxt17</t>
  </si>
  <si>
    <t>Alpha Omega Electromagnetics (United States)</t>
  </si>
  <si>
    <t>14349</t>
  </si>
  <si>
    <t>https://openalex.org/I4210154551</t>
  </si>
  <si>
    <t>https://ror.org/05qf3bt68</t>
  </si>
  <si>
    <t>Centre Hospitalo-Universitaire Bab El Oued</t>
  </si>
  <si>
    <t>https://openalex.org/I207547235</t>
  </si>
  <si>
    <t>https://ror.org/03tn5ee41</t>
  </si>
  <si>
    <t>Benha University</t>
  </si>
  <si>
    <t>https://openalex.org/I1301952750</t>
  </si>
  <si>
    <t>https://ror.org/03gjpvv92</t>
  </si>
  <si>
    <t>Halle Institute for Economic Research</t>
  </si>
  <si>
    <t>https://openalex.org/I1301952750, https://openalex.org/I315704651</t>
  </si>
  <si>
    <t>https://openalex.org/I4210128412</t>
  </si>
  <si>
    <t>https://ror.org/03fd44j44</t>
  </si>
  <si>
    <t>Beike Biotechnology (China)</t>
  </si>
  <si>
    <t>https://openalex.org/I4210114632</t>
  </si>
  <si>
    <t>https://ror.org/02e6z0y17</t>
  </si>
  <si>
    <t>Ambo University</t>
  </si>
  <si>
    <t>https://openalex.org/I4210133257</t>
  </si>
  <si>
    <t>https://ror.org/02q9f3a53</t>
  </si>
  <si>
    <t>KPR Institute of Engineering and Technology</t>
  </si>
  <si>
    <t>18052</t>
  </si>
  <si>
    <t>34533</t>
  </si>
  <si>
    <t>14131</t>
  </si>
  <si>
    <t>https://openalex.org/I4210148653</t>
  </si>
  <si>
    <t>https://ror.org/04fqe9p30</t>
  </si>
  <si>
    <t>San Diego Zoo Institute for Conservation Research</t>
  </si>
  <si>
    <t>https://openalex.org/I9523339</t>
  </si>
  <si>
    <t>https://ror.org/020vd6n84</t>
  </si>
  <si>
    <t>National Institute of Technology Meghalaya</t>
  </si>
  <si>
    <t>60322</t>
  </si>
  <si>
    <t>https://openalex.org/I4210111408</t>
  </si>
  <si>
    <t>https://ror.org/01vjvsj67</t>
  </si>
  <si>
    <t>Kuwait College of Science and Technology</t>
  </si>
  <si>
    <t>9512</t>
  </si>
  <si>
    <t>11023</t>
  </si>
  <si>
    <t>13739</t>
  </si>
  <si>
    <t>12714</t>
  </si>
  <si>
    <t>39339</t>
  </si>
  <si>
    <t>https://openalex.org/I60837268</t>
  </si>
  <si>
    <t>https://ror.org/0057ax056</t>
  </si>
  <si>
    <t>King Mongkut's University of Technology Thonburi</t>
  </si>
  <si>
    <t>7490</t>
  </si>
  <si>
    <t>https://openalex.org/I59805279</t>
  </si>
  <si>
    <t>https://ror.org/057gnqw22</t>
  </si>
  <si>
    <t>Islamic University of Technology</t>
  </si>
  <si>
    <t>Indigenous and Place-Based Education</t>
  </si>
  <si>
    <t>https://openalex.org/I4387153206</t>
  </si>
  <si>
    <t>https://ror.org/016701m24</t>
  </si>
  <si>
    <t>Solamalai College of Engineering</t>
  </si>
  <si>
    <t>https://openalex.org/I4210105562</t>
  </si>
  <si>
    <t>https://ror.org/01cphbs04</t>
  </si>
  <si>
    <t>Velammal Educational Trust</t>
  </si>
  <si>
    <t>69987</t>
  </si>
  <si>
    <t>10595</t>
  </si>
  <si>
    <t>12758</t>
  </si>
  <si>
    <t>Peace and Human Rights Education</t>
  </si>
  <si>
    <t>https://openalex.org/I4210127372</t>
  </si>
  <si>
    <t>https://ror.org/02mxfm070</t>
  </si>
  <si>
    <t>St Joseph's Hospital Health Center</t>
  </si>
  <si>
    <t>https://openalex.org/I4387154816</t>
  </si>
  <si>
    <t>https://ror.org/03gjktv92</t>
  </si>
  <si>
    <t>R.M.D. Engineering College</t>
  </si>
  <si>
    <t>8969</t>
  </si>
  <si>
    <t>Artificial Immune Systems Applications</t>
  </si>
  <si>
    <t>34516</t>
  </si>
  <si>
    <t>22161</t>
  </si>
  <si>
    <t>https://openalex.org/I4210163417</t>
  </si>
  <si>
    <t>https://ror.org/05bkrjx06</t>
  </si>
  <si>
    <t>Institute of Hydroecology</t>
  </si>
  <si>
    <t>https://openalex.org/I4210155611, https://openalex.org/I4210163417</t>
  </si>
  <si>
    <t>https://openalex.org/I79995938</t>
  </si>
  <si>
    <t>https://ror.org/05mg82t36</t>
  </si>
  <si>
    <t>China People's Police University</t>
  </si>
  <si>
    <t>https://openalex.org/I4210133972, https://openalex.org/I4396570617, https://openalex.org/I79995938</t>
  </si>
  <si>
    <t>https://openalex.org/I114772536</t>
  </si>
  <si>
    <t>https://ror.org/01xqjjn94</t>
  </si>
  <si>
    <t>Software Engineering Institute</t>
  </si>
  <si>
    <t>https://openalex.org/I114772536, https://openalex.org/I74973139</t>
  </si>
  <si>
    <t>32832</t>
  </si>
  <si>
    <t>https://openalex.org/I4210161401</t>
  </si>
  <si>
    <t>https://ror.org/04vyg0r47</t>
  </si>
  <si>
    <t>Criteo (France)</t>
  </si>
  <si>
    <t>https://openalex.org/I4210122744</t>
  </si>
  <si>
    <t>https://ror.org/037p52j25</t>
  </si>
  <si>
    <t>Institute of Theoretical and Applied Informatics</t>
  </si>
  <si>
    <t>https://openalex.org/I4210122744, https://openalex.org/I99542240</t>
  </si>
  <si>
    <t>https://openalex.org/I170347488</t>
  </si>
  <si>
    <t>https://ror.org/021r5ns39</t>
  </si>
  <si>
    <t>National Environmental Engineering Research Institute</t>
  </si>
  <si>
    <t>https://openalex.org/I170347488, https://openalex.org/I2799351866, https://openalex.org/I4210134808, https://openalex.org/I66760702</t>
  </si>
  <si>
    <t>https://openalex.org/I199921877</t>
  </si>
  <si>
    <t>https://ror.org/03js6zg56</t>
  </si>
  <si>
    <t>University of Agricultural Sciences, Bangalore</t>
  </si>
  <si>
    <t>https://openalex.org/I2802014819</t>
  </si>
  <si>
    <t>https://ror.org/035dsh769</t>
  </si>
  <si>
    <t>Government of Gujarat</t>
  </si>
  <si>
    <t>10129</t>
  </si>
  <si>
    <t>https://openalex.org/I4210123841</t>
  </si>
  <si>
    <t>https://ror.org/0355zfr67</t>
  </si>
  <si>
    <t>University of North Carolina Hospitals</t>
  </si>
  <si>
    <t>https://openalex.org/I1333535994, https://openalex.org/I4210123841</t>
  </si>
  <si>
    <t>https://openalex.org/I4210149087</t>
  </si>
  <si>
    <t>https://ror.org/04emf4852</t>
  </si>
  <si>
    <t>Xi'an Railway Survey and Design Institute</t>
  </si>
  <si>
    <t>5309</t>
  </si>
  <si>
    <t>44504</t>
  </si>
  <si>
    <t>12698</t>
  </si>
  <si>
    <t>https://openalex.org/I4210154508</t>
  </si>
  <si>
    <t>https://ror.org/04wpjg525</t>
  </si>
  <si>
    <t>Food &amp; Nutrition</t>
  </si>
  <si>
    <t>https://openalex.org/I4210154878</t>
  </si>
  <si>
    <t>https://ror.org/04zmc7w78</t>
  </si>
  <si>
    <t>Netherlands Nutrition Centre</t>
  </si>
  <si>
    <t>https://openalex.org/I4210141146</t>
  </si>
  <si>
    <t>https://ror.org/03jftj094</t>
  </si>
  <si>
    <t>Yulius</t>
  </si>
  <si>
    <t>https://openalex.org/I2799761305</t>
  </si>
  <si>
    <t>https://ror.org/02q4r4y12</t>
  </si>
  <si>
    <t>Government Medical College Thoothukudi</t>
  </si>
  <si>
    <t>14194</t>
  </si>
  <si>
    <t>https://openalex.org/I180632629</t>
  </si>
  <si>
    <t>https://ror.org/05gcme754</t>
  </si>
  <si>
    <t>Xi'an International Studies University</t>
  </si>
  <si>
    <t>Historical Studies and Socio-cultural Analysis</t>
  </si>
  <si>
    <t>https://openalex.org/I4210097049</t>
  </si>
  <si>
    <t>https://ror.org/00z9npm78</t>
  </si>
  <si>
    <t>Shanghai Ship and Shipping Research Institute</t>
  </si>
  <si>
    <t>10978</t>
  </si>
  <si>
    <t>https://openalex.org/I4210086217</t>
  </si>
  <si>
    <t>https://ror.org/00ss2rp50</t>
  </si>
  <si>
    <t>Direction de la Météorologie Nationale du Niger</t>
  </si>
  <si>
    <t>https://openalex.org/I4210105475</t>
  </si>
  <si>
    <t>https://ror.org/01na5rp93</t>
  </si>
  <si>
    <t>Bioqual</t>
  </si>
  <si>
    <t>9952</t>
  </si>
  <si>
    <t>https://openalex.org/I4390039375</t>
  </si>
  <si>
    <t>https://ror.org/03cranv98</t>
  </si>
  <si>
    <t>Canada Grain Commission</t>
  </si>
  <si>
    <t>https://openalex.org/I65285256</t>
  </si>
  <si>
    <t>https://ror.org/00013q465</t>
  </si>
  <si>
    <t>Pontifical Catholic University of Peru</t>
  </si>
  <si>
    <t>https://openalex.org/I56409017</t>
  </si>
  <si>
    <t>https://ror.org/05v2p9075</t>
  </si>
  <si>
    <t>Nahrain University</t>
  </si>
  <si>
    <t>https://openalex.org/I141930428</t>
  </si>
  <si>
    <t>https://ror.org/010n0x685</t>
  </si>
  <si>
    <t>Central University of Ecuador</t>
  </si>
  <si>
    <t>23735</t>
  </si>
  <si>
    <t>https://openalex.org/I12970578</t>
  </si>
  <si>
    <t>https://ror.org/0584fj407</t>
  </si>
  <si>
    <t>University of North Alabama</t>
  </si>
  <si>
    <t>https://openalex.org/I4210164629</t>
  </si>
  <si>
    <t>https://ror.org/05a8epj20</t>
  </si>
  <si>
    <t>Pension Fund for Care and Well-Being</t>
  </si>
  <si>
    <t>12356</t>
  </si>
  <si>
    <t>https://openalex.org/I1298986040</t>
  </si>
  <si>
    <t>https://ror.org/021j5pp16</t>
  </si>
  <si>
    <t>Indian Institute of Rice Research</t>
  </si>
  <si>
    <t>https://openalex.org/I1298986040, https://openalex.org/I179420787</t>
  </si>
  <si>
    <t>20931</t>
  </si>
  <si>
    <t>https://openalex.org/I4210140646</t>
  </si>
  <si>
    <t>https://ror.org/0373ev724</t>
  </si>
  <si>
    <t>Chinese National Engineering Research Center for Control and Treatment of Heavy Metal Pollution</t>
  </si>
  <si>
    <t>https://openalex.org/I200769079, https://openalex.org/I4210140646</t>
  </si>
  <si>
    <t>https://openalex.org/I4210113684</t>
  </si>
  <si>
    <t>https://ror.org/01zj4g759</t>
  </si>
  <si>
    <t>Universitas Ciputra</t>
  </si>
  <si>
    <t>https://openalex.org/I35427347</t>
  </si>
  <si>
    <t>https://ror.org/000pmrk50</t>
  </si>
  <si>
    <t>Islamic University of Indonesia</t>
  </si>
  <si>
    <t>https://openalex.org/I4210134332</t>
  </si>
  <si>
    <t>https://ror.org/03hm7k454</t>
  </si>
  <si>
    <t>Twelfth Guangzhou City People's Hospital</t>
  </si>
  <si>
    <t>https://openalex.org/I4210093787</t>
  </si>
  <si>
    <t>https://ror.org/00m6hsp80</t>
  </si>
  <si>
    <t>Herzliya Medical Center</t>
  </si>
  <si>
    <t>24581</t>
  </si>
  <si>
    <t>14955</t>
  </si>
  <si>
    <t>35464</t>
  </si>
  <si>
    <t>https://openalex.org/I161371597</t>
  </si>
  <si>
    <t>https://ror.org/040v70252</t>
  </si>
  <si>
    <t>Universiti of Malaysia Sabah</t>
  </si>
  <si>
    <t>https://openalex.org/I4210094717</t>
  </si>
  <si>
    <t>https://ror.org/00rpc7w94</t>
  </si>
  <si>
    <t>National Institute of Technical Teachers Training and Research</t>
  </si>
  <si>
    <t>https://openalex.org/I2803036750</t>
  </si>
  <si>
    <t>https://ror.org/04spzbf72</t>
  </si>
  <si>
    <t>Office of Public Health Genomics</t>
  </si>
  <si>
    <t>https://openalex.org/I1289490764, https://openalex.org/I1299022934, https://openalex.org/I2803036750</t>
  </si>
  <si>
    <t>https://openalex.org/I4210100465</t>
  </si>
  <si>
    <t>https://ror.org/013z4s422</t>
  </si>
  <si>
    <t>Guardant (United States)</t>
  </si>
  <si>
    <t>Gender and Technology in Education</t>
  </si>
  <si>
    <t>14011</t>
  </si>
  <si>
    <t>11391</t>
  </si>
  <si>
    <t>https://openalex.org/I4210159500</t>
  </si>
  <si>
    <t>https://ror.org/05etzsm06</t>
  </si>
  <si>
    <t>Shenzhen Academy of Aerospace Technology</t>
  </si>
  <si>
    <t>https://openalex.org/I4210092095</t>
  </si>
  <si>
    <t>https://ror.org/00ff97g12</t>
  </si>
  <si>
    <t>Guangxi Institute of Botany</t>
  </si>
  <si>
    <t>99520</t>
  </si>
  <si>
    <t>https://openalex.org/I4210113297</t>
  </si>
  <si>
    <t>https://ror.org/024bc3e07</t>
  </si>
  <si>
    <t>Google (United Kingdom)</t>
  </si>
  <si>
    <t>https://openalex.org/I1291425158, https://openalex.org/I4210113297, https://openalex.org/I4210128969</t>
  </si>
  <si>
    <t>18797</t>
  </si>
  <si>
    <t>24114</t>
  </si>
  <si>
    <t>21760</t>
  </si>
  <si>
    <t>https://openalex.org/I4210096345</t>
  </si>
  <si>
    <t>https://ror.org/00r1j9q42</t>
  </si>
  <si>
    <t>City University</t>
  </si>
  <si>
    <t>https://openalex.org/I4210094603</t>
  </si>
  <si>
    <t>https://ror.org/009afhj46</t>
  </si>
  <si>
    <t>Fucape Business School</t>
  </si>
  <si>
    <t>https://openalex.org/I4210156463</t>
  </si>
  <si>
    <t>https://ror.org/0535brc05</t>
  </si>
  <si>
    <t>Kentucky Valley Educational Cooperative</t>
  </si>
  <si>
    <t>22390</t>
  </si>
  <si>
    <t>6697</t>
  </si>
  <si>
    <t>11377</t>
  </si>
  <si>
    <t>https://openalex.org/I112576028</t>
  </si>
  <si>
    <t>https://ror.org/02kp7p620</t>
  </si>
  <si>
    <t>Central Leather Research Institute</t>
  </si>
  <si>
    <t>https://openalex.org/I112576028, https://openalex.org/I2799351866, https://openalex.org/I4210134808, https://openalex.org/I66760702</t>
  </si>
  <si>
    <t>https://openalex.org/I4210151194</t>
  </si>
  <si>
    <t>https://ror.org/04hbttm44</t>
  </si>
  <si>
    <t>VIB-UGent Center for Medical Biotechnology</t>
  </si>
  <si>
    <t>https://openalex.org/I2802017950, https://openalex.org/I32597200, https://openalex.org/I4210151194</t>
  </si>
  <si>
    <t>https://openalex.org/I4210136404</t>
  </si>
  <si>
    <t>https://ror.org/0342y5q78</t>
  </si>
  <si>
    <t>Grønlands Naturinstitut</t>
  </si>
  <si>
    <t>https://openalex.org/I3129367976</t>
  </si>
  <si>
    <t>https://ror.org/04yn30r61</t>
  </si>
  <si>
    <t>A P J Abdul Kalam Technological University</t>
  </si>
  <si>
    <t>11011</t>
  </si>
  <si>
    <t>6593</t>
  </si>
  <si>
    <t>https://openalex.org/I35304288</t>
  </si>
  <si>
    <t>https://ror.org/02j4mf075</t>
  </si>
  <si>
    <t>Universitas Halu Oleo</t>
  </si>
  <si>
    <t>https://openalex.org/I4210094379</t>
  </si>
  <si>
    <t>https://ror.org/00q16t150</t>
  </si>
  <si>
    <t>University of Texas Health Science Center at Dallas</t>
  </si>
  <si>
    <t>Geotechnical and construction materials studies</t>
  </si>
  <si>
    <t>https://openalex.org/I2802541053</t>
  </si>
  <si>
    <t>https://ror.org/02bv3c993</t>
  </si>
  <si>
    <t>Academy of Military Medical Sciences</t>
  </si>
  <si>
    <t>https://openalex.org/I48780066</t>
  </si>
  <si>
    <t>https://ror.org/03dbpdh75</t>
  </si>
  <si>
    <t>Shenyang University of Chemical Technology</t>
  </si>
  <si>
    <t>https://openalex.org/I4210115333</t>
  </si>
  <si>
    <t>https://ror.org/02a1v1364</t>
  </si>
  <si>
    <t>Universitas Lakidende</t>
  </si>
  <si>
    <t>23923</t>
  </si>
  <si>
    <t>https://openalex.org/I4210140655</t>
  </si>
  <si>
    <t>https://ror.org/04kpqhb39</t>
  </si>
  <si>
    <t>Jabatan Perkhidmatan Awam Malaysia</t>
  </si>
  <si>
    <t>10797</t>
  </si>
  <si>
    <t>9352</t>
  </si>
  <si>
    <t>https://openalex.org/I1321826891</t>
  </si>
  <si>
    <t>https://ror.org/02b00s810</t>
  </si>
  <si>
    <t>eBay (Ireland)</t>
  </si>
  <si>
    <t>https://openalex.org/I1321826891, https://openalex.org/I4210150719</t>
  </si>
  <si>
    <t>7206</t>
  </si>
  <si>
    <t>13275</t>
  </si>
  <si>
    <t>https://openalex.org/I1325675289</t>
  </si>
  <si>
    <t>https://ror.org/03zaddr67</t>
  </si>
  <si>
    <t>Moorfields Eye Hospital NHS Foundation Trust</t>
  </si>
  <si>
    <t>https://openalex.org/I4210110394</t>
  </si>
  <si>
    <t>https://ror.org/01kz55g98</t>
  </si>
  <si>
    <t>Toppan (Japan)</t>
  </si>
  <si>
    <t>https://openalex.org/I158376284</t>
  </si>
  <si>
    <t>https://ror.org/0028kf729</t>
  </si>
  <si>
    <t>Concordia University Irvine</t>
  </si>
  <si>
    <t>Service-Learning and Community Engagement</t>
  </si>
  <si>
    <t>https://openalex.org/I4210108296</t>
  </si>
  <si>
    <t>https://ror.org/01t3emk15</t>
  </si>
  <si>
    <t>Central Chest Institute of Thailand</t>
  </si>
  <si>
    <t>https://openalex.org/I45372603</t>
  </si>
  <si>
    <t>https://ror.org/05nn7qm04</t>
  </si>
  <si>
    <t>Ganpat University</t>
  </si>
  <si>
    <t>Medical Practices and Rehabilitation</t>
  </si>
  <si>
    <t>8690</t>
  </si>
  <si>
    <t>https://openalex.org/I4210161746</t>
  </si>
  <si>
    <t>https://ror.org/058nry849</t>
  </si>
  <si>
    <t>Geological Survey of Israel</t>
  </si>
  <si>
    <t>5432</t>
  </si>
  <si>
    <t>https://openalex.org/I129923673</t>
  </si>
  <si>
    <t>https://ror.org/02zme4e72</t>
  </si>
  <si>
    <t>JEOL (Japan)</t>
  </si>
  <si>
    <t>https://openalex.org/I2800133280</t>
  </si>
  <si>
    <t>https://ror.org/04wmg9c19</t>
  </si>
  <si>
    <t>Office of Rail Regulation</t>
  </si>
  <si>
    <t>Taxation and Compliance Studies</t>
  </si>
  <si>
    <t>https://openalex.org/I4210096483</t>
  </si>
  <si>
    <t>https://ror.org/00wjdp131</t>
  </si>
  <si>
    <t>Institute for Food Safety and Health</t>
  </si>
  <si>
    <t>https://openalex.org/I4210126794</t>
  </si>
  <si>
    <t>https://ror.org/02yg1pf55</t>
  </si>
  <si>
    <t>IBM Research (China)</t>
  </si>
  <si>
    <t>https://openalex.org/I1341412227, https://openalex.org/I4210114115, https://openalex.org/I4210126794</t>
  </si>
  <si>
    <t>https://openalex.org/I4210139888</t>
  </si>
  <si>
    <t>https://ror.org/03zms7281</t>
  </si>
  <si>
    <t>Good Samaritan Hospital</t>
  </si>
  <si>
    <t>https://orcid.org/0009-0005-1334-7956</t>
  </si>
  <si>
    <t>https://openalex.org/I4210159530</t>
  </si>
  <si>
    <t>https://ror.org/05fenky51</t>
  </si>
  <si>
    <t>Interface (United Kingdom)</t>
  </si>
  <si>
    <t>https://openalex.org/I2802964274, https://openalex.org/I4210159530</t>
  </si>
  <si>
    <t>https://openalex.org/I4210135927</t>
  </si>
  <si>
    <t>https://ror.org/04sac7215</t>
  </si>
  <si>
    <t>St. John Hospital &amp; Medical Center</t>
  </si>
  <si>
    <t>https://openalex.org/I1320343167, https://openalex.org/I4210135927</t>
  </si>
  <si>
    <t>https://openalex.org/I1330989302</t>
  </si>
  <si>
    <t>https://ror.org/01bj3aw27</t>
  </si>
  <si>
    <t>United States Department of Energy</t>
  </si>
  <si>
    <t>33865</t>
  </si>
  <si>
    <t>7359</t>
  </si>
  <si>
    <t>18592</t>
  </si>
  <si>
    <t>37285</t>
  </si>
  <si>
    <t>Aerodynamics and Acoustics in Jet Flows</t>
  </si>
  <si>
    <t>https://openalex.org/I4210146481</t>
  </si>
  <si>
    <t>https://ror.org/04dxbz091</t>
  </si>
  <si>
    <t>Constellation Pharmaceuticals (United States)</t>
  </si>
  <si>
    <t>https://openalex.org/I4210126868</t>
  </si>
  <si>
    <t>https://ror.org/02bjhwk41</t>
  </si>
  <si>
    <t>https://openalex.org/I172574986</t>
  </si>
  <si>
    <t>https://ror.org/01me6gb93</t>
  </si>
  <si>
    <t>Kaunas University of Technology</t>
  </si>
  <si>
    <t>11622</t>
  </si>
  <si>
    <t>https://openalex.org/I2801429410</t>
  </si>
  <si>
    <t>https://ror.org/04vtvrr13</t>
  </si>
  <si>
    <t>Codarts Rotterdam</t>
  </si>
  <si>
    <t>https://openalex.org/I120640012</t>
  </si>
  <si>
    <t>https://ror.org/038rse530</t>
  </si>
  <si>
    <t>Sumitomo Rubber Industries (Japan)</t>
  </si>
  <si>
    <t>https://openalex.org/I4210161331</t>
  </si>
  <si>
    <t>https://ror.org/04zd6dy90</t>
  </si>
  <si>
    <t>Applied Sciences (United States)</t>
  </si>
  <si>
    <t>https://openalex.org/I2799280452</t>
  </si>
  <si>
    <t>https://ror.org/040y5k757</t>
  </si>
  <si>
    <t>Seventh day Adventist Hospital</t>
  </si>
  <si>
    <t>https://openalex.org/I136754270</t>
  </si>
  <si>
    <t>https://ror.org/02cm65z11</t>
  </si>
  <si>
    <t>Universidade Estadual da Paraíba</t>
  </si>
  <si>
    <t>https://openalex.org/I2802619606</t>
  </si>
  <si>
    <t>https://ror.org/04jc43x05</t>
  </si>
  <si>
    <t>Klinikum rechts der Isar</t>
  </si>
  <si>
    <t>https://openalex.org/I2802619606, https://openalex.org/I62916508</t>
  </si>
  <si>
    <t>https://openalex.org/I4210093865</t>
  </si>
  <si>
    <t>https://ror.org/00jc57298</t>
  </si>
  <si>
    <t>Central Baptist Hospital</t>
  </si>
  <si>
    <t>https://openalex.org/I4210133985</t>
  </si>
  <si>
    <t>https://ror.org/03tw90478</t>
  </si>
  <si>
    <t>Hartcentrum Hasselt</t>
  </si>
  <si>
    <t>https://openalex.org/I4210096526</t>
  </si>
  <si>
    <t>https://ror.org/01kydft86</t>
  </si>
  <si>
    <t>Teamwork Technology (Netherlands)</t>
  </si>
  <si>
    <t>https://openalex.org/I4210108963</t>
  </si>
  <si>
    <t>https://ror.org/013848a06</t>
  </si>
  <si>
    <t>Italian Society of Physiotherapy</t>
  </si>
  <si>
    <t>https://openalex.org/I4210092740</t>
  </si>
  <si>
    <t>https://ror.org/00e7dfm13</t>
  </si>
  <si>
    <t>Centre for Medical Systems Biology</t>
  </si>
  <si>
    <t>https://openalex.org/I51380931</t>
  </si>
  <si>
    <t>https://ror.org/01x3z9745</t>
  </si>
  <si>
    <t>Texas A&amp;M University – Texarkana</t>
  </si>
  <si>
    <t>https://openalex.org/I4210157275</t>
  </si>
  <si>
    <t>https://ror.org/04sbk5k46</t>
  </si>
  <si>
    <t>North China Research Institute of Electro-optics</t>
  </si>
  <si>
    <t>20121</t>
  </si>
  <si>
    <t>https://openalex.org/I4210087474</t>
  </si>
  <si>
    <t>https://ror.org/005j0cx32</t>
  </si>
  <si>
    <t>Augenklinik Heidelberg</t>
  </si>
  <si>
    <t>https://openalex.org/I2802164966, https://openalex.org/I4210087474</t>
  </si>
  <si>
    <t>15057</t>
  </si>
  <si>
    <t>https://openalex.org/I4210163057</t>
  </si>
  <si>
    <t>https://ror.org/05dfnrn76</t>
  </si>
  <si>
    <t>IFT Institut für Therapieforschung</t>
  </si>
  <si>
    <t>https://openalex.org/I119234918</t>
  </si>
  <si>
    <t>https://ror.org/02h4qpx12</t>
  </si>
  <si>
    <t>University of Northern Iowa</t>
  </si>
  <si>
    <t>Neuroscience, Education and Cognitive Function</t>
  </si>
  <si>
    <t>https://openalex.org/I4210112051</t>
  </si>
  <si>
    <t>https://ror.org/02v4mmk55</t>
  </si>
  <si>
    <t>Indonesia Defense University</t>
  </si>
  <si>
    <t>https://openalex.org/I4210124242</t>
  </si>
  <si>
    <t>https://ror.org/0370sjj75</t>
  </si>
  <si>
    <t>Optum (United States)</t>
  </si>
  <si>
    <t>Nursing care and research</t>
  </si>
  <si>
    <t>https://openalex.org/I4210132365</t>
  </si>
  <si>
    <t>https://ror.org/02x6tcp11</t>
  </si>
  <si>
    <t>Bolivia Adventist University</t>
  </si>
  <si>
    <t>8462</t>
  </si>
  <si>
    <t>https://openalex.org/I1333198813</t>
  </si>
  <si>
    <t>https://ror.org/037bsar61</t>
  </si>
  <si>
    <t>Bundeskriminalamt</t>
  </si>
  <si>
    <t>https://openalex.org/I155617960</t>
  </si>
  <si>
    <t>https://ror.org/027b0sp52</t>
  </si>
  <si>
    <t>Kema International (Netherlands)</t>
  </si>
  <si>
    <t>https://openalex.org/I204366597</t>
  </si>
  <si>
    <t>https://ror.org/01565p617</t>
  </si>
  <si>
    <t>Western Connecticut State University</t>
  </si>
  <si>
    <t>https://openalex.org/I204366597, https://openalex.org/I4210132746</t>
  </si>
  <si>
    <t>https://openalex.org/I2800495676</t>
  </si>
  <si>
    <t>https://ror.org/01ck0pr88</t>
  </si>
  <si>
    <t>Bradford Royal Infirmary</t>
  </si>
  <si>
    <t>https://openalex.org/I2800495676, https://openalex.org/I4210166758</t>
  </si>
  <si>
    <t>https://openalex.org/I4210164821</t>
  </si>
  <si>
    <t>https://ror.org/05dg8jj08</t>
  </si>
  <si>
    <t>Institut Kesehatan Medistra Lubuk Pakam</t>
  </si>
  <si>
    <t>Medical and Biological Ozone Research</t>
  </si>
  <si>
    <t>18985</t>
  </si>
  <si>
    <t>13930</t>
  </si>
  <si>
    <t>https://openalex.org/I2801618472</t>
  </si>
  <si>
    <t>https://ror.org/00gg5zj35</t>
  </si>
  <si>
    <t>PLA Rocket Force University of Engineering</t>
  </si>
  <si>
    <t>11375</t>
  </si>
  <si>
    <t>5051</t>
  </si>
  <si>
    <t>https://openalex.org/I12176630</t>
  </si>
  <si>
    <t>https://ror.org/04exz5k48</t>
  </si>
  <si>
    <t>Tanjungpura University</t>
  </si>
  <si>
    <t>https://openalex.org/I4210163982</t>
  </si>
  <si>
    <t>https://ror.org/05bbfzp96</t>
  </si>
  <si>
    <t>Harbin Welding Institute</t>
  </si>
  <si>
    <t>Digital Imaging for Blood Diseases</t>
  </si>
  <si>
    <t>https://openalex.org/I301615471</t>
  </si>
  <si>
    <t>https://ror.org/00316zc91</t>
  </si>
  <si>
    <t>Wollega University</t>
  </si>
  <si>
    <t>https://openalex.org/I1295346377</t>
  </si>
  <si>
    <t>https://ror.org/00j83wy46</t>
  </si>
  <si>
    <t>Monsanto (United States)</t>
  </si>
  <si>
    <t>https://openalex.org/I4210114272</t>
  </si>
  <si>
    <t>https://ror.org/025079t78</t>
  </si>
  <si>
    <t>Regione Siciliana</t>
  </si>
  <si>
    <t>https://openalex.org/I4210166182</t>
  </si>
  <si>
    <t>https://ror.org/05b2qtm61</t>
  </si>
  <si>
    <t>Centre for Rural Education and Economic Development</t>
  </si>
  <si>
    <t>30048</t>
  </si>
  <si>
    <t>https://openalex.org/I4210165237</t>
  </si>
  <si>
    <t>https://ror.org/05kd3f793</t>
  </si>
  <si>
    <t>Nagasaki University Hospital</t>
  </si>
  <si>
    <t>64052</t>
  </si>
  <si>
    <t>17174</t>
  </si>
  <si>
    <t>5375</t>
  </si>
  <si>
    <t>https://openalex.org/I4391768007</t>
  </si>
  <si>
    <t>https://ror.org/04dn2ax39</t>
  </si>
  <si>
    <t>State Key Laboratory of Oncology in South China</t>
  </si>
  <si>
    <t>https://openalex.org/I157773358, https://openalex.org/I4391768007</t>
  </si>
  <si>
    <t>Data Analysis with R</t>
  </si>
  <si>
    <t>IoT Networks and Protocols</t>
  </si>
  <si>
    <t>Synthesis and pharmacology of benzodiazepine derivatives</t>
  </si>
  <si>
    <t>https://openalex.org/I4392738231</t>
  </si>
  <si>
    <t>https://ror.org/00b67z867</t>
  </si>
  <si>
    <t>State Key Laboratory of Automotive Simulation and Control</t>
  </si>
  <si>
    <t>https://openalex.org/I194450716, https://openalex.org/I4392738231</t>
  </si>
  <si>
    <t>Medieval European History and Architecture</t>
  </si>
  <si>
    <t>https://openalex.org/I104588304</t>
  </si>
  <si>
    <t>https://ror.org/05vmz5070</t>
  </si>
  <si>
    <t>University of Szczecin</t>
  </si>
  <si>
    <t>https://openalex.org/I114564095</t>
  </si>
  <si>
    <t>https://ror.org/05amrd548</t>
  </si>
  <si>
    <t>University of Ouargla</t>
  </si>
  <si>
    <t>Phytochemistry and Bioactive Compounds</t>
  </si>
  <si>
    <t>https://openalex.org/I4210144541</t>
  </si>
  <si>
    <t>https://ror.org/05b3yy015</t>
  </si>
  <si>
    <t>Social Change and Development</t>
  </si>
  <si>
    <t>29069</t>
  </si>
  <si>
    <t>https://openalex.org/I2800474951</t>
  </si>
  <si>
    <t>https://ror.org/059rc1n32</t>
  </si>
  <si>
    <t>Medical City Dallas Hospital</t>
  </si>
  <si>
    <t>https://openalex.org/I4210122158</t>
  </si>
  <si>
    <t>https://ror.org/01z9q7v15</t>
  </si>
  <si>
    <t>Universitas Sembilanbelas November Kolaka</t>
  </si>
  <si>
    <t>https://openalex.org/I4210158490</t>
  </si>
  <si>
    <t>https://ror.org/0521h8v35</t>
  </si>
  <si>
    <t>Fort Leavenworth Unified School District 207</t>
  </si>
  <si>
    <t>12092</t>
  </si>
  <si>
    <t>https://openalex.org/I4210108175</t>
  </si>
  <si>
    <t>https://ror.org/01rtkeb16</t>
  </si>
  <si>
    <t>Universitas Merdeka Malang</t>
  </si>
  <si>
    <t>https://openalex.org/I141448028</t>
  </si>
  <si>
    <t>https://ror.org/01awv9175</t>
  </si>
  <si>
    <t>Longwood University</t>
  </si>
  <si>
    <t>https://openalex.org/I245794714</t>
  </si>
  <si>
    <t>https://ror.org/04tvt8c73</t>
  </si>
  <si>
    <t>Regent's University London</t>
  </si>
  <si>
    <t>https://openalex.org/I206961696</t>
  </si>
  <si>
    <t>https://ror.org/05fr5y859</t>
  </si>
  <si>
    <t>University of Biskra</t>
  </si>
  <si>
    <t>https://openalex.org/I146977602</t>
  </si>
  <si>
    <t>https://ror.org/04cgmbd24</t>
  </si>
  <si>
    <t>Pharos University in Alexandria</t>
  </si>
  <si>
    <t>https://openalex.org/I2799839326</t>
  </si>
  <si>
    <t>https://ror.org/03rpes181</t>
  </si>
  <si>
    <t>American Association of Nurse Anesthetists</t>
  </si>
  <si>
    <t>https://openalex.org/I4210147244</t>
  </si>
  <si>
    <t>https://ror.org/04fg2k993</t>
  </si>
  <si>
    <t>Biogen (Switzerland)</t>
  </si>
  <si>
    <t>https://openalex.org/I1297540436, https://openalex.org/I4210147244</t>
  </si>
  <si>
    <t>https://openalex.org/I44565152</t>
  </si>
  <si>
    <t>https://ror.org/016yc1h10</t>
  </si>
  <si>
    <t>Doon University</t>
  </si>
  <si>
    <t>30596</t>
  </si>
  <si>
    <t>35295</t>
  </si>
  <si>
    <t>Q Methodology Applications</t>
  </si>
  <si>
    <t>Urban Transport Systems Analysis</t>
  </si>
  <si>
    <t>https://openalex.org/I4210088780</t>
  </si>
  <si>
    <t>https://ror.org/0098fsf52</t>
  </si>
  <si>
    <t>Serviço Autônomo de Água e Esgoto de Jaboticabal</t>
  </si>
  <si>
    <t>21172</t>
  </si>
  <si>
    <t>18240</t>
  </si>
  <si>
    <t>11541</t>
  </si>
  <si>
    <t>https://openalex.org/I4210132618</t>
  </si>
  <si>
    <t>https://ror.org/03abe5304</t>
  </si>
  <si>
    <t>Loxo Oncology at Lilly (United States)</t>
  </si>
  <si>
    <t>https://openalex.org/I1313313744</t>
  </si>
  <si>
    <t>https://ror.org/01xqwbk25</t>
  </si>
  <si>
    <t>United States Securities and Exchange Commission</t>
  </si>
  <si>
    <t>https://openalex.org/I2800476137</t>
  </si>
  <si>
    <t>https://ror.org/03vt5c527</t>
  </si>
  <si>
    <t>Royal Gwent Hospital</t>
  </si>
  <si>
    <t>https://openalex.org/I2800476137, https://openalex.org/I2802109268, https://openalex.org/I4210144625</t>
  </si>
  <si>
    <t>Diaspora, migration, transnational identity</t>
  </si>
  <si>
    <t>https://openalex.org/I53559539</t>
  </si>
  <si>
    <t>https://ror.org/04647g470</t>
  </si>
  <si>
    <t>Radford University</t>
  </si>
  <si>
    <t>33768</t>
  </si>
  <si>
    <t>46931</t>
  </si>
  <si>
    <t>15466</t>
  </si>
  <si>
    <t>9692</t>
  </si>
  <si>
    <t>18888</t>
  </si>
  <si>
    <t>22070</t>
  </si>
  <si>
    <t>20551</t>
  </si>
  <si>
    <t>31135</t>
  </si>
  <si>
    <t>8740</t>
  </si>
  <si>
    <t>https://openalex.org/I188497080</t>
  </si>
  <si>
    <t>https://ror.org/03jep7677</t>
  </si>
  <si>
    <t>Carleton College</t>
  </si>
  <si>
    <t>https://openalex.org/I4210106554</t>
  </si>
  <si>
    <t>https://ror.org/01phpae37</t>
  </si>
  <si>
    <t>Multidisciplinary Association for Psychedelic Studies</t>
  </si>
  <si>
    <t>https://openalex.org/I4210111446</t>
  </si>
  <si>
    <t>https://ror.org/01rh00978</t>
  </si>
  <si>
    <t>A. Alfred Taubman Health Care Center</t>
  </si>
  <si>
    <t>https://openalex.org/I4210111446, https://openalex.org/I4210114445</t>
  </si>
  <si>
    <t>22092</t>
  </si>
  <si>
    <t>https://openalex.org/I4210110987</t>
  </si>
  <si>
    <t>https://ror.org/01wp8zh54</t>
  </si>
  <si>
    <t>IIT@MIT</t>
  </si>
  <si>
    <t>https://openalex.org/I30771326, https://openalex.org/I4210110987</t>
  </si>
  <si>
    <t>18397</t>
  </si>
  <si>
    <t>46749</t>
  </si>
  <si>
    <t>10804</t>
  </si>
  <si>
    <t>8507</t>
  </si>
  <si>
    <t>https://openalex.org/I48381559</t>
  </si>
  <si>
    <t>https://ror.org/05g1mag11</t>
  </si>
  <si>
    <t>Hebei Normal University of Science and Technology</t>
  </si>
  <si>
    <t>https://openalex.org/I2799611809, https://openalex.org/I2801339556, https://openalex.org/I4210144908, https://openalex.org/I4387152098</t>
  </si>
  <si>
    <t>https://openalex.org/I4210137260</t>
  </si>
  <si>
    <t>https://ror.org/034zjqs11</t>
  </si>
  <si>
    <t>Scorpion Therapeutics (United States)</t>
  </si>
  <si>
    <t>30073</t>
  </si>
  <si>
    <t>https://openalex.org/I4210136416</t>
  </si>
  <si>
    <t>https://ror.org/03f015z81</t>
  </si>
  <si>
    <t>Zhejiang Center for Disease Control and Prevention</t>
  </si>
  <si>
    <t>10640</t>
  </si>
  <si>
    <t>https://openalex.org/I99319750</t>
  </si>
  <si>
    <t>https://ror.org/01vwesc15</t>
  </si>
  <si>
    <t>Seagen (United States)</t>
  </si>
  <si>
    <t>https://openalex.org/I1323015784</t>
  </si>
  <si>
    <t>https://ror.org/0568dpm54</t>
  </si>
  <si>
    <t>Drug Enforcement Administration</t>
  </si>
  <si>
    <t>https://openalex.org/I1314586196, https://openalex.org/I1323015784</t>
  </si>
  <si>
    <t>52966</t>
  </si>
  <si>
    <t>15808</t>
  </si>
  <si>
    <t>24702</t>
  </si>
  <si>
    <t>https://openalex.org/I4210122143</t>
  </si>
  <si>
    <t>https://ror.org/02r96rf44</t>
  </si>
  <si>
    <t>Qiagen (Germany)</t>
  </si>
  <si>
    <t>24557</t>
  </si>
  <si>
    <t>https://openalex.org/I32762134</t>
  </si>
  <si>
    <t>https://ror.org/02k5gp281</t>
  </si>
  <si>
    <t>Harokopio University of Athens</t>
  </si>
  <si>
    <t>Psychopathy, Forensic Psychiatry, Sexual Offending</t>
  </si>
  <si>
    <t>https://openalex.org/I170632171</t>
  </si>
  <si>
    <t>https://ror.org/04vfs5h36</t>
  </si>
  <si>
    <t>Washington State University Spokane</t>
  </si>
  <si>
    <t>https://openalex.org/I170632171, https://openalex.org/I72951846</t>
  </si>
  <si>
    <t>https://openalex.org/I66943878</t>
  </si>
  <si>
    <t>https://ror.org/0312pnr83</t>
  </si>
  <si>
    <t>De Montfort University</t>
  </si>
  <si>
    <t>https://openalex.org/I4210140791</t>
  </si>
  <si>
    <t>https://ror.org/04ysmca02</t>
  </si>
  <si>
    <t>Irvine University</t>
  </si>
  <si>
    <t>https://openalex.org/I4780363</t>
  </si>
  <si>
    <t>https://ror.org/04hteea03</t>
  </si>
  <si>
    <t>Pittsburg State University</t>
  </si>
  <si>
    <t>https://openalex.org/I193278943</t>
  </si>
  <si>
    <t>https://ror.org/00tkrft03</t>
  </si>
  <si>
    <t>Kristianstad University</t>
  </si>
  <si>
    <t>https://openalex.org/I4210100205</t>
  </si>
  <si>
    <t>https://ror.org/0123m1q26</t>
  </si>
  <si>
    <t>Nordvästra Skånes Vatten och Avlopp (Sweden)</t>
  </si>
  <si>
    <t>https://openalex.org/I4210156869</t>
  </si>
  <si>
    <t>https://ror.org/05x1g5662</t>
  </si>
  <si>
    <t>Piedmont University</t>
  </si>
  <si>
    <t>19363</t>
  </si>
  <si>
    <t>15350</t>
  </si>
  <si>
    <t>10025</t>
  </si>
  <si>
    <t>15566</t>
  </si>
  <si>
    <t>https://openalex.org/I159247623</t>
  </si>
  <si>
    <t>https://ror.org/01k8vtd75</t>
  </si>
  <si>
    <t>Mansoura University</t>
  </si>
  <si>
    <t>https://openalex.org/I113643904</t>
  </si>
  <si>
    <t>https://ror.org/05pn4yv70</t>
  </si>
  <si>
    <t>Beni-Suef University</t>
  </si>
  <si>
    <t>https://openalex.org/I4210108110</t>
  </si>
  <si>
    <t>https://ror.org/01ejxf797</t>
  </si>
  <si>
    <t>Mohamed I University</t>
  </si>
  <si>
    <t>13079</t>
  </si>
  <si>
    <t>https://openalex.org/I4210138196</t>
  </si>
  <si>
    <t>https://ror.org/03ctqg407</t>
  </si>
  <si>
    <t>HEC Paris in Qatar</t>
  </si>
  <si>
    <t>https://openalex.org/I4210138196, https://openalex.org/I83860666, https://openalex.org/I92528248</t>
  </si>
  <si>
    <t>https://openalex.org/I186129607</t>
  </si>
  <si>
    <t>https://ror.org/029zgsn59</t>
  </si>
  <si>
    <t>Canadian University of Dubai</t>
  </si>
  <si>
    <t>https://openalex.org/I4210094984</t>
  </si>
  <si>
    <t>https://ror.org/00n2d9253</t>
  </si>
  <si>
    <t>Veolia (Sweden)</t>
  </si>
  <si>
    <t>https://openalex.org/I4210094984, https://openalex.org/I4210134736</t>
  </si>
  <si>
    <t>7977</t>
  </si>
  <si>
    <t>https://openalex.org/I4210137143</t>
  </si>
  <si>
    <t>https://ror.org/03bhckb42</t>
  </si>
  <si>
    <t>Primity Bio (United States)</t>
  </si>
  <si>
    <t>https://openalex.org/I2802416562</t>
  </si>
  <si>
    <t>https://ror.org/00kjr3917</t>
  </si>
  <si>
    <t>Ideon Science Park</t>
  </si>
  <si>
    <t>64299</t>
  </si>
  <si>
    <t>12850</t>
  </si>
  <si>
    <t>9013</t>
  </si>
  <si>
    <t>https://openalex.org/I1334567473</t>
  </si>
  <si>
    <t>https://ror.org/032cjfs80</t>
  </si>
  <si>
    <t>Mind Research Network</t>
  </si>
  <si>
    <t>https://openalex.org/I4210141591</t>
  </si>
  <si>
    <t>https://ror.org/047527p77</t>
  </si>
  <si>
    <t>Hummingbird Scientific (United States)</t>
  </si>
  <si>
    <t>https://openalex.org/I4210101909</t>
  </si>
  <si>
    <t>https://ror.org/018azgd14</t>
  </si>
  <si>
    <t>National Institute of Cholera and Enteric Diseases</t>
  </si>
  <si>
    <t>https://openalex.org/I37048141, https://openalex.org/I4210101909</t>
  </si>
  <si>
    <t>31175</t>
  </si>
  <si>
    <t>18518</t>
  </si>
  <si>
    <t>48549</t>
  </si>
  <si>
    <t>31121</t>
  </si>
  <si>
    <t>https://openalex.org/I4210134633</t>
  </si>
  <si>
    <t>https://ror.org/03n60ep10</t>
  </si>
  <si>
    <t>University of Miyazaki Hospital</t>
  </si>
  <si>
    <t>Hemispheric Asymmetry in Neuroscience</t>
  </si>
  <si>
    <t>https://openalex.org/I4210143622</t>
  </si>
  <si>
    <t>https://ror.org/03zvgda56</t>
  </si>
  <si>
    <t>Abeona Therapeutics (United States)</t>
  </si>
  <si>
    <t>https://openalex.org/I4210086243</t>
  </si>
  <si>
    <t>https://ror.org/000vvpv33</t>
  </si>
  <si>
    <t>Social Insurance Yokohama Central Hospital</t>
  </si>
  <si>
    <t>https://openalex.org/I4210086243, https://openalex.org/I4210132540</t>
  </si>
  <si>
    <t>22768</t>
  </si>
  <si>
    <t>https://openalex.org/I1319408584</t>
  </si>
  <si>
    <t>https://ror.org/02y55wr53</t>
  </si>
  <si>
    <t>Center for Veterinary Medicine</t>
  </si>
  <si>
    <t>https://openalex.org/I1299022934, https://openalex.org/I1319408584, https://openalex.org/I1320320070</t>
  </si>
  <si>
    <t>https://openalex.org/I24306055</t>
  </si>
  <si>
    <t>https://ror.org/05y50nr98</t>
  </si>
  <si>
    <t>Suffolk University</t>
  </si>
  <si>
    <t>8363</t>
  </si>
  <si>
    <t>https://openalex.org/I4210162743</t>
  </si>
  <si>
    <t>https://ror.org/050z9fj14</t>
  </si>
  <si>
    <t>Hospital São Paulo</t>
  </si>
  <si>
    <t>https://openalex.org/I4210133220</t>
  </si>
  <si>
    <t>https://ror.org/03afbx254</t>
  </si>
  <si>
    <t>Waldkrankenhaus Protestant Hospital</t>
  </si>
  <si>
    <t>https://openalex.org/I2802422659</t>
  </si>
  <si>
    <t>https://ror.org/053r20n13</t>
  </si>
  <si>
    <t>Ragon Institute of MGH, MIT and Harvard</t>
  </si>
  <si>
    <t>https://openalex.org/I136199984, https://openalex.org/I2802422659, https://openalex.org/I4210087915, https://openalex.org/I48633490, https://openalex.org/I63966007</t>
  </si>
  <si>
    <t>https://openalex.org/I4210113653</t>
  </si>
  <si>
    <t>https://ror.org/025qsj431</t>
  </si>
  <si>
    <t>Bozhou People's Hospital</t>
  </si>
  <si>
    <t>17203</t>
  </si>
  <si>
    <t>https://openalex.org/I4210126637</t>
  </si>
  <si>
    <t>https://ror.org/031jw0220</t>
  </si>
  <si>
    <t>Uji Hospital</t>
  </si>
  <si>
    <t>10463</t>
  </si>
  <si>
    <t>https://openalex.org/I4210097224</t>
  </si>
  <si>
    <t>https://ror.org/00w6r1881</t>
  </si>
  <si>
    <t>Institute of Nanostructured Materials</t>
  </si>
  <si>
    <t>https://openalex.org/I4210097224, https://openalex.org/I4210155236</t>
  </si>
  <si>
    <t>https://openalex.org/I4210090372</t>
  </si>
  <si>
    <t>https://ror.org/00b6s9f18</t>
  </si>
  <si>
    <t>Osaka National Hospital</t>
  </si>
  <si>
    <t>https://openalex.org/I4210090372, https://openalex.org/I4210137409</t>
  </si>
  <si>
    <t>https://openalex.org/I1343028186</t>
  </si>
  <si>
    <t>https://ror.org/04k7dar27</t>
  </si>
  <si>
    <t>United States Fish and Wildlife Service</t>
  </si>
  <si>
    <t>https://openalex.org/I1335927249, https://openalex.org/I1343028186</t>
  </si>
  <si>
    <t>https://openalex.org/I4210143216</t>
  </si>
  <si>
    <t>https://ror.org/03nvtfm43</t>
  </si>
  <si>
    <t>6501</t>
  </si>
  <si>
    <t>9226</t>
  </si>
  <si>
    <t>https://openalex.org/I4210148182</t>
  </si>
  <si>
    <t>https://ror.org/04cm8jr24</t>
  </si>
  <si>
    <t>Klinikum Würzburg Mitte</t>
  </si>
  <si>
    <t>https://openalex.org/I4210157775</t>
  </si>
  <si>
    <t>https://ror.org/057g1dn72</t>
  </si>
  <si>
    <t>Kumamoto Chuo Hospital</t>
  </si>
  <si>
    <t>https://openalex.org/I15089104</t>
  </si>
  <si>
    <t>https://ror.org/0523vvf33</t>
  </si>
  <si>
    <t>China Aerospace Science and Industry Corporation (China)</t>
  </si>
  <si>
    <t>https://openalex.org/I4210130052</t>
  </si>
  <si>
    <t>https://ror.org/03s7fvd27</t>
  </si>
  <si>
    <t>Sakakibara Hospital</t>
  </si>
  <si>
    <t>https://openalex.org/I4210130052, https://openalex.org/I4210137409</t>
  </si>
  <si>
    <t>https://openalex.org/I4210102178</t>
  </si>
  <si>
    <t>https://ror.org/01a3g2z22</t>
  </si>
  <si>
    <t>ICT Research Institute</t>
  </si>
  <si>
    <t>https://openalex.org/I4210136160</t>
  </si>
  <si>
    <t>https://ror.org/04ej2a140</t>
  </si>
  <si>
    <t>Tecnologia Energia Ambiente Materiali (Italy)</t>
  </si>
  <si>
    <t>https://openalex.org/I4210098966</t>
  </si>
  <si>
    <t>https://ror.org/0151gh112</t>
  </si>
  <si>
    <t>Islamic Azad University Rasht Branch</t>
  </si>
  <si>
    <t>https://openalex.org/I110525433, https://openalex.org/I4210098966</t>
  </si>
  <si>
    <t>12113</t>
  </si>
  <si>
    <t>https://openalex.org/I4210116569</t>
  </si>
  <si>
    <t>https://ror.org/02bkgy413</t>
  </si>
  <si>
    <t>Relay Therapeutics (United States)</t>
  </si>
  <si>
    <t>22651</t>
  </si>
  <si>
    <t>29249</t>
  </si>
  <si>
    <t>9617</t>
  </si>
  <si>
    <t>12297</t>
  </si>
  <si>
    <t>6390</t>
  </si>
  <si>
    <t>https://openalex.org/I4210088232</t>
  </si>
  <si>
    <t>https://ror.org/005a3p084</t>
  </si>
  <si>
    <t>Hospital Universitario Nuestra Señora de Candelaria</t>
  </si>
  <si>
    <t>13076</t>
  </si>
  <si>
    <t>https://openalex.org/I65029402</t>
  </si>
  <si>
    <t>https://ror.org/04mz9da58</t>
  </si>
  <si>
    <t>Fundação Dom Cabral</t>
  </si>
  <si>
    <t>Politics and Conflicts in Afghanistan, Pakistan, and Middle East</t>
  </si>
  <si>
    <t>https://openalex.org/I4210136017</t>
  </si>
  <si>
    <t>https://ror.org/041ddxq18</t>
  </si>
  <si>
    <t>University of Doha for Science and Technology</t>
  </si>
  <si>
    <t>https://openalex.org/I4210129842</t>
  </si>
  <si>
    <t>https://ror.org/03gd0pk10</t>
  </si>
  <si>
    <t>Yashoda Hospital</t>
  </si>
  <si>
    <t>20950</t>
  </si>
  <si>
    <t>18804</t>
  </si>
  <si>
    <t>https://openalex.org/I4210147183</t>
  </si>
  <si>
    <t>https://ror.org/03j2cpb79</t>
  </si>
  <si>
    <t>Farmland Irrigation Research Institute</t>
  </si>
  <si>
    <t>https://openalex.org/I4210127390, https://openalex.org/I4210138501, https://openalex.org/I4210147183, https://openalex.org/I4210151987</t>
  </si>
  <si>
    <t>https://openalex.org/I4210138933</t>
  </si>
  <si>
    <t>https://ror.org/04excst21</t>
  </si>
  <si>
    <t>Bruker (Germany)</t>
  </si>
  <si>
    <t>https://openalex.org/I193170854, https://openalex.org/I4210138933</t>
  </si>
  <si>
    <t>https://openalex.org/I4210089743</t>
  </si>
  <si>
    <t>https://ror.org/00c6xwj41</t>
  </si>
  <si>
    <t>Institute of Chemistry and Chemical Technology</t>
  </si>
  <si>
    <t>https://openalex.org/I1313323035, https://openalex.org/I4210089743, https://openalex.org/I4210127387, https://openalex.org/I4210145551</t>
  </si>
  <si>
    <t>https://openalex.org/I134987099</t>
  </si>
  <si>
    <t>https://ror.org/04qfh2k37</t>
  </si>
  <si>
    <t>Mongolian Academy of Sciences</t>
  </si>
  <si>
    <t>https://openalex.org/I2799549707</t>
  </si>
  <si>
    <t>https://ror.org/0403qeq92</t>
  </si>
  <si>
    <t>Pearl River Community College</t>
  </si>
  <si>
    <t>https://openalex.org/I4210088310</t>
  </si>
  <si>
    <t>https://ror.org/007ebp326</t>
  </si>
  <si>
    <t>Krasnoyarsk Scientific Center</t>
  </si>
  <si>
    <t>https://openalex.org/I1313323035, https://openalex.org/I4210088310, https://openalex.org/I4210127387</t>
  </si>
  <si>
    <t>31884</t>
  </si>
  <si>
    <t>https://openalex.org/I4210156576</t>
  </si>
  <si>
    <t>https://ror.org/05fr04091</t>
  </si>
  <si>
    <t>Riso Kagaku (Japan)</t>
  </si>
  <si>
    <t>https://openalex.org/I4210110951</t>
  </si>
  <si>
    <t>https://ror.org/01p5xff03</t>
  </si>
  <si>
    <t>Gorgias Press (United States)</t>
  </si>
  <si>
    <t>https://openalex.org/I137459256</t>
  </si>
  <si>
    <t>https://ror.org/001yc7927</t>
  </si>
  <si>
    <t>Hyogo Medical University</t>
  </si>
  <si>
    <t>17820</t>
  </si>
  <si>
    <t>15131</t>
  </si>
  <si>
    <t>https://openalex.org/I4210086956</t>
  </si>
  <si>
    <t>https://ror.org/001bdsd09</t>
  </si>
  <si>
    <t>Osaka Kaisei Hospital</t>
  </si>
  <si>
    <t>https://openalex.org/I4210123485</t>
  </si>
  <si>
    <t>https://ror.org/02rfs1804</t>
  </si>
  <si>
    <t>Shimada Municipal Hospital</t>
  </si>
  <si>
    <t>https://openalex.org/I4210137425</t>
  </si>
  <si>
    <t>https://ror.org/03psjxz30</t>
  </si>
  <si>
    <t>Hanoi University of Pharmacy</t>
  </si>
  <si>
    <t>14893</t>
  </si>
  <si>
    <t>https://openalex.org/I4403386521</t>
  </si>
  <si>
    <t>https://ror.org/00p5kn310</t>
  </si>
  <si>
    <t>Banking Academy of Vietnam</t>
  </si>
  <si>
    <t>https://openalex.org/I4210147344</t>
  </si>
  <si>
    <t>https://ror.org/04frcff47</t>
  </si>
  <si>
    <t>Malaysia University of Science and Technology</t>
  </si>
  <si>
    <t>https://openalex.org/I4210124651</t>
  </si>
  <si>
    <t>https://ror.org/03anxx281</t>
  </si>
  <si>
    <t>Phenikaa University</t>
  </si>
  <si>
    <t>22347</t>
  </si>
  <si>
    <t>23137</t>
  </si>
  <si>
    <t>17228</t>
  </si>
  <si>
    <t>6029</t>
  </si>
  <si>
    <t>6825</t>
  </si>
  <si>
    <t>9294</t>
  </si>
  <si>
    <t>https://openalex.org/I4210150320</t>
  </si>
  <si>
    <t>https://ror.org/03nrzqb76</t>
  </si>
  <si>
    <t>Center of Hubei Cooperative Innovation for Emissions Trading System</t>
  </si>
  <si>
    <t>https://openalex.org/I4210094962</t>
  </si>
  <si>
    <t>https://ror.org/00mdktv23</t>
  </si>
  <si>
    <t>Culham Science Centre</t>
  </si>
  <si>
    <t>https://openalex.org/I3017590076</t>
  </si>
  <si>
    <t>https://ror.org/045kb1d14</t>
  </si>
  <si>
    <t>Kyoto Medical Center</t>
  </si>
  <si>
    <t>https://openalex.org/I3017590076, https://openalex.org/I4210137409</t>
  </si>
  <si>
    <t>https://openalex.org/I1322597698</t>
  </si>
  <si>
    <t>https://ror.org/043c0p156</t>
  </si>
  <si>
    <t>Royal Netherlands Academy of Arts and Sciences</t>
  </si>
  <si>
    <t>https://openalex.org/I4210085938</t>
  </si>
  <si>
    <t>https://ror.org/006h87a74</t>
  </si>
  <si>
    <t>Veolia (Denmark)</t>
  </si>
  <si>
    <t>https://openalex.org/I4210085938, https://openalex.org/I4210134736</t>
  </si>
  <si>
    <t>https://openalex.org/I130154697</t>
  </si>
  <si>
    <t>https://ror.org/04mv5gg87</t>
  </si>
  <si>
    <t>International Institute for Management Development</t>
  </si>
  <si>
    <t>23084</t>
  </si>
  <si>
    <t>13014</t>
  </si>
  <si>
    <t>https://openalex.org/I4210152032</t>
  </si>
  <si>
    <t>https://ror.org/041c01c38</t>
  </si>
  <si>
    <t>Okayama Medical Center</t>
  </si>
  <si>
    <t>https://openalex.org/I4210137409, https://openalex.org/I4210152032</t>
  </si>
  <si>
    <t>Advanced Research in Science and Engineering</t>
  </si>
  <si>
    <t>https://openalex.org/I4210156834</t>
  </si>
  <si>
    <t>https://ror.org/04v31xa23</t>
  </si>
  <si>
    <t>Institute of Economics</t>
  </si>
  <si>
    <t>https://openalex.org/I114218197, https://openalex.org/I4210156834</t>
  </si>
  <si>
    <t>55227</t>
  </si>
  <si>
    <t>6645</t>
  </si>
  <si>
    <t>7366</t>
  </si>
  <si>
    <t>https://openalex.org/I4210091496</t>
  </si>
  <si>
    <t>https://ror.org/00m8tc820</t>
  </si>
  <si>
    <t>Kanazawa Medical Center</t>
  </si>
  <si>
    <t>https://openalex.org/I4210091496, https://openalex.org/I4210137409</t>
  </si>
  <si>
    <t>https://openalex.org/I4396570521</t>
  </si>
  <si>
    <t>https://ror.org/00m00xg10</t>
  </si>
  <si>
    <t>Scientific Research WorkS Peer Support Group</t>
  </si>
  <si>
    <t>https://openalex.org/I4210147193</t>
  </si>
  <si>
    <t>https://ror.org/03k36hk88</t>
  </si>
  <si>
    <t>Yokkaichi Municipal Hospital</t>
  </si>
  <si>
    <t>https://openalex.org/I4210091434</t>
  </si>
  <si>
    <t>https://ror.org/001vjqx13</t>
  </si>
  <si>
    <t>MSB Medical School Berlin</t>
  </si>
  <si>
    <t>https://openalex.org/I8408910</t>
  </si>
  <si>
    <t>https://ror.org/00bqvf857</t>
  </si>
  <si>
    <t>Cardiff Metropolitan University</t>
  </si>
  <si>
    <t>https://openalex.org/I4210157909</t>
  </si>
  <si>
    <t>https://ror.org/04v30e006</t>
  </si>
  <si>
    <t>Centro de Investigación y Desarrollo en Criotecnología de Alimentos</t>
  </si>
  <si>
    <t>https://openalex.org/I151201029, https://openalex.org/I4210123736, https://openalex.org/I4210138160, https://openalex.org/I4210157909, https://openalex.org/I4387155568, https://openalex.org/I874386039</t>
  </si>
  <si>
    <t>https://openalex.org/I4210163313</t>
  </si>
  <si>
    <t>https://ror.org/052sw9d77</t>
  </si>
  <si>
    <t>Seton Medical Center Austin</t>
  </si>
  <si>
    <t>https://openalex.org/I1320343167, https://openalex.org/I4210163313</t>
  </si>
  <si>
    <t>https://openalex.org/I4210131383</t>
  </si>
  <si>
    <t>https://ror.org/02srcnm40</t>
  </si>
  <si>
    <t>American College of Clinical Pharmacy</t>
  </si>
  <si>
    <t>https://openalex.org/I4210087270</t>
  </si>
  <si>
    <t>https://ror.org/003nnep52</t>
  </si>
  <si>
    <t>Irmandade da Santa Casa de Misericórdia de São Paulo</t>
  </si>
  <si>
    <t>https://openalex.org/I4210129924</t>
  </si>
  <si>
    <t>https://ror.org/03k9yfc35</t>
  </si>
  <si>
    <t>University of Fort Lauderdale</t>
  </si>
  <si>
    <t>22411</t>
  </si>
  <si>
    <t>11701</t>
  </si>
  <si>
    <t>https://openalex.org/I18960004</t>
  </si>
  <si>
    <t>https://ror.org/05hewaf81</t>
  </si>
  <si>
    <t>University of Kang Ning</t>
  </si>
  <si>
    <t>9751</t>
  </si>
  <si>
    <t>13826</t>
  </si>
  <si>
    <t>https://openalex.org/I4210105916</t>
  </si>
  <si>
    <t>https://ror.org/01jzvc390</t>
  </si>
  <si>
    <t>Sweden Water Research (Sweden)</t>
  </si>
  <si>
    <t>https://openalex.org/I4210111950</t>
  </si>
  <si>
    <t>https://ror.org/02at8py67</t>
  </si>
  <si>
    <t>Sparsh Hospital</t>
  </si>
  <si>
    <t>https://openalex.org/I4210101893</t>
  </si>
  <si>
    <t>https://ror.org/017t6mt61</t>
  </si>
  <si>
    <t>VA Syd</t>
  </si>
  <si>
    <t>https://openalex.org/I4210108087</t>
  </si>
  <si>
    <t>https://ror.org/01xfzxq83</t>
  </si>
  <si>
    <t>Mohammed Bin Rashid University of Medicine and Health Sciences</t>
  </si>
  <si>
    <t>https://openalex.org/I4210088094</t>
  </si>
  <si>
    <t>https://ror.org/000jd8a09</t>
  </si>
  <si>
    <t>Mafraq Hospital</t>
  </si>
  <si>
    <t>https://openalex.org/I174015415</t>
  </si>
  <si>
    <t>https://ror.org/05q5em355</t>
  </si>
  <si>
    <t>Morpho (United States)</t>
  </si>
  <si>
    <t>https://openalex.org/I4210122349</t>
  </si>
  <si>
    <t>https://ror.org/01z9k3j07</t>
  </si>
  <si>
    <t>Ramboll (United Kingdom)</t>
  </si>
  <si>
    <t>https://openalex.org/I4210096927, https://openalex.org/I4210122349</t>
  </si>
  <si>
    <t>46351</t>
  </si>
  <si>
    <t>7259</t>
  </si>
  <si>
    <t>15959</t>
  </si>
  <si>
    <t>https://openalex.org/I4210118289</t>
  </si>
  <si>
    <t>https://ror.org/02hef5r03</t>
  </si>
  <si>
    <t>Osaka Nishi Clinic</t>
  </si>
  <si>
    <t>14828</t>
  </si>
  <si>
    <t>https://openalex.org/I4210123791</t>
  </si>
  <si>
    <t>https://ror.org/0246qj146</t>
  </si>
  <si>
    <t>Centro Hospitalar do Tâmega e Sousa</t>
  </si>
  <si>
    <t>https://openalex.org/I3130805194</t>
  </si>
  <si>
    <t>https://ror.org/011gakh74</t>
  </si>
  <si>
    <t>Universidad Nacional del Centro de la Provincia de Buenos Aires</t>
  </si>
  <si>
    <t>https://openalex.org/I4210096308</t>
  </si>
  <si>
    <t>https://ror.org/00z8ws214</t>
  </si>
  <si>
    <t>Institute of Materials for Electronics and Magnetism</t>
  </si>
  <si>
    <t>https://openalex.org/I4210096308, https://openalex.org/I4210155236</t>
  </si>
  <si>
    <t>9178</t>
  </si>
  <si>
    <t>https://openalex.org/I4210087815</t>
  </si>
  <si>
    <t>https://ror.org/0042e5975</t>
  </si>
  <si>
    <t>Istituto Nanoscienze</t>
  </si>
  <si>
    <t>https://openalex.org/I4210087815, https://openalex.org/I4210155236</t>
  </si>
  <si>
    <t>4273</t>
  </si>
  <si>
    <t>https://openalex.org/I4210107778</t>
  </si>
  <si>
    <t>https://ror.org/01fcvr303</t>
  </si>
  <si>
    <t>Gifu Academy of Forest Science and Culture</t>
  </si>
  <si>
    <t>https://openalex.org/I89506807</t>
  </si>
  <si>
    <t>https://ror.org/00a5pe906</t>
  </si>
  <si>
    <t>University of Western Macedonia</t>
  </si>
  <si>
    <t>https://openalex.org/I109689652</t>
  </si>
  <si>
    <t>https://ror.org/03esj4g97</t>
  </si>
  <si>
    <t>FPT University</t>
  </si>
  <si>
    <t>Internet Traffic Analysis and Secure E-voting</t>
  </si>
  <si>
    <t>83773</t>
  </si>
  <si>
    <t>9595</t>
  </si>
  <si>
    <t>8582</t>
  </si>
  <si>
    <t>10488</t>
  </si>
  <si>
    <t>12815</t>
  </si>
  <si>
    <t>https://openalex.org/I141810926</t>
  </si>
  <si>
    <t>https://ror.org/023qavy03</t>
  </si>
  <si>
    <t>Baruch College</t>
  </si>
  <si>
    <t>https://openalex.org/I4210093267</t>
  </si>
  <si>
    <t>https://ror.org/00q2zjc87</t>
  </si>
  <si>
    <t>Blue Cross Blue Shield of Michigan Foundation</t>
  </si>
  <si>
    <t>23324</t>
  </si>
  <si>
    <t>7225</t>
  </si>
  <si>
    <t>https://openalex.org/I4210147939</t>
  </si>
  <si>
    <t>https://ror.org/03ypykr22</t>
  </si>
  <si>
    <t>Universidad ORT Uruguay</t>
  </si>
  <si>
    <t>https://openalex.org/I70053296</t>
  </si>
  <si>
    <t>https://ror.org/04tav7h44</t>
  </si>
  <si>
    <t>Cherepovets State University</t>
  </si>
  <si>
    <t>https://openalex.org/I1286825341</t>
  </si>
  <si>
    <t>https://ror.org/02ype5435</t>
  </si>
  <si>
    <t>Louisiana Department of Education</t>
  </si>
  <si>
    <t>https://openalex.org/I4210118451</t>
  </si>
  <si>
    <t>https://ror.org/02f8h1m78</t>
  </si>
  <si>
    <t>Instituto Federal Catarinense</t>
  </si>
  <si>
    <t>https://openalex.org/I4210099883</t>
  </si>
  <si>
    <t>https://ror.org/012jkf693</t>
  </si>
  <si>
    <t>E.ON Sverige (Sweden)</t>
  </si>
  <si>
    <t>https://openalex.org/I4210122970</t>
  </si>
  <si>
    <t>https://ror.org/02s7sax82</t>
  </si>
  <si>
    <t>Comisión de Investigaciones Científicas</t>
  </si>
  <si>
    <t>Water Resource Management and Quality</t>
  </si>
  <si>
    <t>16848</t>
  </si>
  <si>
    <t>https://openalex.org/I4210119350</t>
  </si>
  <si>
    <t>https://ror.org/01t264m74</t>
  </si>
  <si>
    <t>Istituto Nazionale per l'Assicurazione Contro gli Infortuni sul Lavoro</t>
  </si>
  <si>
    <t>https://openalex.org/I4210100529</t>
  </si>
  <si>
    <t>https://ror.org/018hy5194</t>
  </si>
  <si>
    <t>Czech Academy of Sciences, Institute of Sociology</t>
  </si>
  <si>
    <t>https://openalex.org/I202391551, https://openalex.org/I4210100529</t>
  </si>
  <si>
    <t>https://openalex.org/I166097846</t>
  </si>
  <si>
    <t>https://ror.org/00kdez258</t>
  </si>
  <si>
    <t>Maxwell Technologies (United States)</t>
  </si>
  <si>
    <t>41623</t>
  </si>
  <si>
    <t>11016</t>
  </si>
  <si>
    <t>9964</t>
  </si>
  <si>
    <t>13778</t>
  </si>
  <si>
    <t>11867</t>
  </si>
  <si>
    <t>20032</t>
  </si>
  <si>
    <t>https://openalex.org/I2801187332</t>
  </si>
  <si>
    <t>https://ror.org/05wfehw39</t>
  </si>
  <si>
    <t>Accademia Nazionale dei Lincei</t>
  </si>
  <si>
    <t>https://openalex.org/I4210112011</t>
  </si>
  <si>
    <t>https://ror.org/022tqjv17</t>
  </si>
  <si>
    <t>University of Yamanashi Hospital</t>
  </si>
  <si>
    <t>https://openalex.org/I4210120726</t>
  </si>
  <si>
    <t>https://ror.org/02jecxg34</t>
  </si>
  <si>
    <t>Eye Center</t>
  </si>
  <si>
    <t>https://openalex.org/I27920566</t>
  </si>
  <si>
    <t>https://ror.org/01y7m0485</t>
  </si>
  <si>
    <t>Saginaw Valley State University</t>
  </si>
  <si>
    <t>https://openalex.org/I4210094884</t>
  </si>
  <si>
    <t>https://ror.org/00qmnd673</t>
  </si>
  <si>
    <t>Kindai University Hospital</t>
  </si>
  <si>
    <t>https://openalex.org/I4210153248</t>
  </si>
  <si>
    <t>https://ror.org/052h3h832</t>
  </si>
  <si>
    <t>Guangxi Institute of Oceanography</t>
  </si>
  <si>
    <t>https://openalex.org/I4210140047</t>
  </si>
  <si>
    <t>https://ror.org/043a1ff28</t>
  </si>
  <si>
    <t>https://openalex.org/I134987099, https://openalex.org/I4210140047</t>
  </si>
  <si>
    <t>https://openalex.org/I75430998</t>
  </si>
  <si>
    <t>https://ror.org/01npf0s58</t>
  </si>
  <si>
    <t>National Ilan University</t>
  </si>
  <si>
    <t>101862</t>
  </si>
  <si>
    <t>https://openalex.org/I4210157710</t>
  </si>
  <si>
    <t>https://ror.org/04vqm6w82</t>
  </si>
  <si>
    <t>Whitehead Institute for Biomedical Research</t>
  </si>
  <si>
    <t>https://openalex.org/I4210157710, https://openalex.org/I63966007</t>
  </si>
  <si>
    <t>8343</t>
  </si>
  <si>
    <t>20457</t>
  </si>
  <si>
    <t>33198</t>
  </si>
  <si>
    <t>https://openalex.org/I1312106833</t>
  </si>
  <si>
    <t>https://ror.org/00s1jty20</t>
  </si>
  <si>
    <t>Biotechnology Institute</t>
  </si>
  <si>
    <t>9603</t>
  </si>
  <si>
    <t>67040</t>
  </si>
  <si>
    <t>51813</t>
  </si>
  <si>
    <t>10389</t>
  </si>
  <si>
    <t>25758</t>
  </si>
  <si>
    <t>18449</t>
  </si>
  <si>
    <t>https://openalex.org/I3018690959</t>
  </si>
  <si>
    <t>https://ror.org/0356cst02</t>
  </si>
  <si>
    <t>Guangzhou Institute of Geochemistry</t>
  </si>
  <si>
    <t>https://openalex.org/I19820366, https://openalex.org/I3018690959</t>
  </si>
  <si>
    <t>https://openalex.org/I4210093700</t>
  </si>
  <si>
    <t>https://ror.org/00kjgj482</t>
  </si>
  <si>
    <t>VaxInnate (United States)</t>
  </si>
  <si>
    <t>https://openalex.org/I3129760070</t>
  </si>
  <si>
    <t>https://ror.org/00b718e82</t>
  </si>
  <si>
    <t>Shanto-Mariam University of Creative Technology</t>
  </si>
  <si>
    <t>107910</t>
  </si>
  <si>
    <t>6112</t>
  </si>
  <si>
    <t>6244</t>
  </si>
  <si>
    <t>11535</t>
  </si>
  <si>
    <t>38467</t>
  </si>
  <si>
    <t>7585</t>
  </si>
  <si>
    <t>84037</t>
  </si>
  <si>
    <t>6649</t>
  </si>
  <si>
    <t>42096</t>
  </si>
  <si>
    <t>37038</t>
  </si>
  <si>
    <t>27341</t>
  </si>
  <si>
    <t>10138</t>
  </si>
  <si>
    <t>https://openalex.org/I306340464</t>
  </si>
  <si>
    <t>https://ror.org/038dnay05</t>
  </si>
  <si>
    <t>Constantine the Philosopher University in Nitra</t>
  </si>
  <si>
    <t>11633</t>
  </si>
  <si>
    <t>61223</t>
  </si>
  <si>
    <t>8068</t>
  </si>
  <si>
    <t>81467</t>
  </si>
  <si>
    <t>11162</t>
  </si>
  <si>
    <t>13670</t>
  </si>
  <si>
    <t>9518</t>
  </si>
  <si>
    <t>20658</t>
  </si>
  <si>
    <t>https://openalex.org/I24156275</t>
  </si>
  <si>
    <t>https://ror.org/03w5j8p12</t>
  </si>
  <si>
    <t>Rega Institute for Medical Research</t>
  </si>
  <si>
    <t>https://openalex.org/I170203145</t>
  </si>
  <si>
    <t>https://ror.org/00tw3jy02</t>
  </si>
  <si>
    <t>MRC Laboratory of Molecular Biology</t>
  </si>
  <si>
    <t>https://openalex.org/I170203145, https://openalex.org/I4210087105, https://openalex.org/I90344618</t>
  </si>
  <si>
    <t>https://openalex.org/I156545559</t>
  </si>
  <si>
    <t>https://ror.org/01zkhn749</t>
  </si>
  <si>
    <t>St Christopher's Hospice</t>
  </si>
  <si>
    <t>86725</t>
  </si>
  <si>
    <t>5516</t>
  </si>
  <si>
    <t>6793</t>
  </si>
  <si>
    <t>7975</t>
  </si>
  <si>
    <t>34299</t>
  </si>
  <si>
    <t>69160</t>
  </si>
  <si>
    <t>8918</t>
  </si>
  <si>
    <t>10265</t>
  </si>
  <si>
    <t>10579</t>
  </si>
  <si>
    <t>11263</t>
  </si>
  <si>
    <t>12349</t>
  </si>
  <si>
    <t>15300</t>
  </si>
  <si>
    <t>12006</t>
  </si>
  <si>
    <t>7953</t>
  </si>
  <si>
    <t>32260</t>
  </si>
  <si>
    <t>22649</t>
  </si>
  <si>
    <t>31486</t>
  </si>
  <si>
    <t>7049</t>
  </si>
  <si>
    <t>https://openalex.org/I4210163578</t>
  </si>
  <si>
    <t>https://ror.org/05hv0ec94</t>
  </si>
  <si>
    <t>Integral Consulting (United States)</t>
  </si>
  <si>
    <t>12726</t>
  </si>
  <si>
    <t>https://openalex.org/I4210163783</t>
  </si>
  <si>
    <t>https://ror.org/054n84d53</t>
  </si>
  <si>
    <t>L'Oreal (United States)</t>
  </si>
  <si>
    <t>https://openalex.org/I14285755, https://openalex.org/I4210163783</t>
  </si>
  <si>
    <t>https://openalex.org/I4210099020</t>
  </si>
  <si>
    <t>https://ror.org/01spyyb53</t>
  </si>
  <si>
    <t>Beijing Biocytogen (China)</t>
  </si>
  <si>
    <t>39563</t>
  </si>
  <si>
    <t>22084</t>
  </si>
  <si>
    <t>https://openalex.org/I4210155370</t>
  </si>
  <si>
    <t>https://ror.org/04fvpm094</t>
  </si>
  <si>
    <t>Carisma Therapeutics (United States)</t>
  </si>
  <si>
    <t>https://openalex.org/I4210114809</t>
  </si>
  <si>
    <t>https://ror.org/01ee9cx45</t>
  </si>
  <si>
    <t>Enercity (Germany)</t>
  </si>
  <si>
    <t>https://openalex.org/I4210111403</t>
  </si>
  <si>
    <t>https://ror.org/01v2b1j25</t>
  </si>
  <si>
    <t>Eunice Kennedy Shriver Center</t>
  </si>
  <si>
    <t>https://openalex.org/I166722992, https://openalex.org/I4210111403</t>
  </si>
  <si>
    <t>https://openalex.org/I4210142342</t>
  </si>
  <si>
    <t>https://ror.org/045jkfr03</t>
  </si>
  <si>
    <t>Arvinas (United States)</t>
  </si>
  <si>
    <t>https://openalex.org/I4210165725</t>
  </si>
  <si>
    <t>https://ror.org/05te7m660</t>
  </si>
  <si>
    <t>Serviço Nacional de Aprendizagem Comercial</t>
  </si>
  <si>
    <t>38935</t>
  </si>
  <si>
    <t>7084</t>
  </si>
  <si>
    <t>34239</t>
  </si>
  <si>
    <t>7837</t>
  </si>
  <si>
    <t>12823</t>
  </si>
  <si>
    <t>https://openalex.org/I3129221262</t>
  </si>
  <si>
    <t>https://ror.org/02cxvat25</t>
  </si>
  <si>
    <t>University of Bakhtalruda</t>
  </si>
  <si>
    <t>https://openalex.org/I4210164713</t>
  </si>
  <si>
    <t>https://ror.org/050cwt049</t>
  </si>
  <si>
    <t>TeraXion (Canada)</t>
  </si>
  <si>
    <t>11146</t>
  </si>
  <si>
    <t>https://openalex.org/I4210152823</t>
  </si>
  <si>
    <t>https://ror.org/05jc4yc89</t>
  </si>
  <si>
    <t>China Meat Research Centre</t>
  </si>
  <si>
    <t>https://openalex.org/I2539912</t>
  </si>
  <si>
    <t>https://ror.org/04fm9y474</t>
  </si>
  <si>
    <t>North East University</t>
  </si>
  <si>
    <t>https://openalex.org/I4210133167</t>
  </si>
  <si>
    <t>https://ror.org/044446k52</t>
  </si>
  <si>
    <t>Beijing Academy of Food Sciences</t>
  </si>
  <si>
    <t>https://openalex.org/I299799659</t>
  </si>
  <si>
    <t>https://ror.org/01wykm490</t>
  </si>
  <si>
    <t>Omar Al-Mukhtar University</t>
  </si>
  <si>
    <t>36788</t>
  </si>
  <si>
    <t>16990</t>
  </si>
  <si>
    <t>https://openalex.org/I4210095619</t>
  </si>
  <si>
    <t>https://ror.org/00rbcsd48</t>
  </si>
  <si>
    <t>Intra Cellular Therapies (United States)</t>
  </si>
  <si>
    <t>7671</t>
  </si>
  <si>
    <t>54639</t>
  </si>
  <si>
    <t>https://openalex.org/I4210166131</t>
  </si>
  <si>
    <t>https://ror.org/05y2jpg52</t>
  </si>
  <si>
    <t>Joint Attosecond Science Laboratory</t>
  </si>
  <si>
    <t>https://openalex.org/I153718931, https://openalex.org/I4210159778, https://openalex.org/I4210166131</t>
  </si>
  <si>
    <t>21013</t>
  </si>
  <si>
    <t>https://openalex.org/I4210135317</t>
  </si>
  <si>
    <t>https://ror.org/03n3nz506</t>
  </si>
  <si>
    <t>General Motors (Poland)</t>
  </si>
  <si>
    <t>https://openalex.org/I118136607, https://openalex.org/I4210135317</t>
  </si>
  <si>
    <t>10201</t>
  </si>
  <si>
    <t>22016</t>
  </si>
  <si>
    <t>https://openalex.org/I4210160469</t>
  </si>
  <si>
    <t>https://ror.org/05agqdk49</t>
  </si>
  <si>
    <t>Ciena (Canada)</t>
  </si>
  <si>
    <t>https://openalex.org/I1295297804, https://openalex.org/I4210160469</t>
  </si>
  <si>
    <t>83922</t>
  </si>
  <si>
    <t>7489</t>
  </si>
  <si>
    <t>7704</t>
  </si>
  <si>
    <t>6611</t>
  </si>
  <si>
    <t>26418</t>
  </si>
  <si>
    <t>33454</t>
  </si>
  <si>
    <t>https://openalex.org/I118517470</t>
  </si>
  <si>
    <t>https://ror.org/01jkd3546</t>
  </si>
  <si>
    <t>P.N. Lebedev Physical Institute of the Russian Academy of Sciences</t>
  </si>
  <si>
    <t>https://openalex.org/I118517470, https://openalex.org/I1313323035, https://openalex.org/I2800498218, https://openalex.org/I4210096333</t>
  </si>
  <si>
    <t>https://openalex.org/I35409948</t>
  </si>
  <si>
    <t>https://ror.org/0165d9303</t>
  </si>
  <si>
    <t>Harish-Chandra Research Institute</t>
  </si>
  <si>
    <t>https://openalex.org/I5459901</t>
  </si>
  <si>
    <t>https://ror.org/00nk5y742</t>
  </si>
  <si>
    <t>Universidad Internacional SEK</t>
  </si>
  <si>
    <t>https://openalex.org/I4210101830</t>
  </si>
  <si>
    <t>https://ror.org/01dpyn972</t>
  </si>
  <si>
    <t>Institute of Oncology Research</t>
  </si>
  <si>
    <t>https://openalex.org/I4210101830, https://openalex.org/I57201433</t>
  </si>
  <si>
    <t>https://openalex.org/I4210111196</t>
  </si>
  <si>
    <t>https://ror.org/0219m0g06</t>
  </si>
  <si>
    <t>Eberspächer (Germany)</t>
  </si>
  <si>
    <t>31587</t>
  </si>
  <si>
    <t>https://openalex.org/I4210130025</t>
  </si>
  <si>
    <t>https://ror.org/03b7d3909</t>
  </si>
  <si>
    <t>National Diabetes Obesity and Cholesterol Foundation</t>
  </si>
  <si>
    <t>7367</t>
  </si>
  <si>
    <t>8583</t>
  </si>
  <si>
    <t>https://openalex.org/I37048141</t>
  </si>
  <si>
    <t>https://ror.org/0492wrx28</t>
  </si>
  <si>
    <t>Indian Council of Medical Research</t>
  </si>
  <si>
    <t>https://openalex.org/I4391012530</t>
  </si>
  <si>
    <t>https://ror.org/05d67dc31</t>
  </si>
  <si>
    <t>Abbott Vascular (United States)</t>
  </si>
  <si>
    <t>https://openalex.org/I4210088555, https://openalex.org/I4391012530</t>
  </si>
  <si>
    <t>https://openalex.org/I4210131664</t>
  </si>
  <si>
    <t>https://ror.org/03ejqwd09</t>
  </si>
  <si>
    <t>Diabetes Foundation</t>
  </si>
  <si>
    <t>https://openalex.org/I1291450037</t>
  </si>
  <si>
    <t>https://ror.org/047dyfk64</t>
  </si>
  <si>
    <t>40839</t>
  </si>
  <si>
    <t>7375</t>
  </si>
  <si>
    <t>29401</t>
  </si>
  <si>
    <t>https://openalex.org/I4210121786</t>
  </si>
  <si>
    <t>https://ror.org/02pe2kf23</t>
  </si>
  <si>
    <t>Max Planck Institute for Software Systems</t>
  </si>
  <si>
    <t>https://openalex.org/I149899117, https://openalex.org/I4210121786</t>
  </si>
  <si>
    <t>Mobile Agent-Based Network Management</t>
  </si>
  <si>
    <t>https://openalex.org/I133190216</t>
  </si>
  <si>
    <t>https://ror.org/05hm0vv72</t>
  </si>
  <si>
    <t>Shahjalal University of Science and Technology</t>
  </si>
  <si>
    <t>7456</t>
  </si>
  <si>
    <t>27960</t>
  </si>
  <si>
    <t>14690</t>
  </si>
  <si>
    <t>9596</t>
  </si>
  <si>
    <t>https://openalex.org/I4210137719</t>
  </si>
  <si>
    <t>https://ror.org/03r6neh61</t>
  </si>
  <si>
    <t>Institute e-Austria Timisoara</t>
  </si>
  <si>
    <t>12145</t>
  </si>
  <si>
    <t>21906</t>
  </si>
  <si>
    <t>https://openalex.org/I179093154</t>
  </si>
  <si>
    <t>https://ror.org/04pvpk743</t>
  </si>
  <si>
    <t>University of New Hampshire at Manchester</t>
  </si>
  <si>
    <t>https://openalex.org/I160414472</t>
  </si>
  <si>
    <t>https://ror.org/000q08p21</t>
  </si>
  <si>
    <t>Schott (Germany)</t>
  </si>
  <si>
    <t>https://openalex.org/I4210147862</t>
  </si>
  <si>
    <t>https://ror.org/04vh1tq58</t>
  </si>
  <si>
    <t>Friedrich Miescher Laboratory</t>
  </si>
  <si>
    <t>https://openalex.org/I149899117, https://openalex.org/I4210147862</t>
  </si>
  <si>
    <t>https://openalex.org/I4210098320</t>
  </si>
  <si>
    <t>https://ror.org/00zkpmz33</t>
  </si>
  <si>
    <t>National Institute of Medical Statistics</t>
  </si>
  <si>
    <t>https://openalex.org/I37048141, https://openalex.org/I4210098320</t>
  </si>
  <si>
    <t>https://openalex.org/I4210165321</t>
  </si>
  <si>
    <t>https://ror.org/05mryn396</t>
  </si>
  <si>
    <t>Manipal Hospital</t>
  </si>
  <si>
    <t>https://openalex.org/I4210161229</t>
  </si>
  <si>
    <t>https://ror.org/05nnv1197</t>
  </si>
  <si>
    <t>Institute of Applied Physics</t>
  </si>
  <si>
    <t>https://openalex.org/I1313323035, https://openalex.org/I4210096333, https://openalex.org/I4210161229</t>
  </si>
  <si>
    <t>https://openalex.org/I4210107052</t>
  </si>
  <si>
    <t>https://ror.org/012ang229</t>
  </si>
  <si>
    <t>Instituto Nacional de Tecnologia</t>
  </si>
  <si>
    <t>https://openalex.org/I4210107052, https://openalex.org/I4210151455</t>
  </si>
  <si>
    <t>https://openalex.org/I21104390</t>
  </si>
  <si>
    <t>https://ror.org/04nzrzs08</t>
  </si>
  <si>
    <t>Skidmore College</t>
  </si>
  <si>
    <t>https://openalex.org/I4210109017</t>
  </si>
  <si>
    <t>https://ror.org/01mf0t386</t>
  </si>
  <si>
    <t>Upsher-Smith Laboratories (United Kingdom)</t>
  </si>
  <si>
    <t>https://openalex.org/I4210086203, https://openalex.org/I4210109017</t>
  </si>
  <si>
    <t>30649</t>
  </si>
  <si>
    <t>15941</t>
  </si>
  <si>
    <t>https://openalex.org/I4210117574</t>
  </si>
  <si>
    <t>https://ror.org/02f8z2f57</t>
  </si>
  <si>
    <t>First People’s Hospital of Zunyi</t>
  </si>
  <si>
    <t>https://openalex.org/I95781656</t>
  </si>
  <si>
    <t>https://ror.org/002xn4752</t>
  </si>
  <si>
    <t>Western Oregon University</t>
  </si>
  <si>
    <t>https://openalex.org/I4210153320</t>
  </si>
  <si>
    <t>https://ror.org/0437a7n31</t>
  </si>
  <si>
    <t>Liberal Arts University</t>
  </si>
  <si>
    <t>https://openalex.org/I4210112105</t>
  </si>
  <si>
    <t>https://ror.org/0203rjz92</t>
  </si>
  <si>
    <t>Insmed (United States)</t>
  </si>
  <si>
    <t>https://openalex.org/I150545354</t>
  </si>
  <si>
    <t>https://ror.org/04fx4cs28</t>
  </si>
  <si>
    <t>The Tavistock and Portman NHS Foundation Trust</t>
  </si>
  <si>
    <t>70893</t>
  </si>
  <si>
    <t>7352</t>
  </si>
  <si>
    <t>8307</t>
  </si>
  <si>
    <t>https://openalex.org/I4210092569</t>
  </si>
  <si>
    <t>https://ror.org/003kqe171</t>
  </si>
  <si>
    <t>Dominion University College</t>
  </si>
  <si>
    <t>https://openalex.org/I205200222</t>
  </si>
  <si>
    <t>https://ror.org/035zypg15</t>
  </si>
  <si>
    <t>Uttara University</t>
  </si>
  <si>
    <t>https://openalex.org/I1332387789</t>
  </si>
  <si>
    <t>https://ror.org/0331zs648</t>
  </si>
  <si>
    <t>Siriraj Hospital</t>
  </si>
  <si>
    <t>25785</t>
  </si>
  <si>
    <t>15084</t>
  </si>
  <si>
    <t>15897</t>
  </si>
  <si>
    <t>17797</t>
  </si>
  <si>
    <t>7035</t>
  </si>
  <si>
    <t>18755</t>
  </si>
  <si>
    <t>51997</t>
  </si>
  <si>
    <t>https://openalex.org/I4210149481</t>
  </si>
  <si>
    <t>https://ror.org/04s3cew51</t>
  </si>
  <si>
    <t>Milbank Memorial Fund</t>
  </si>
  <si>
    <t>https://openalex.org/I4210095140</t>
  </si>
  <si>
    <t>https://ror.org/00j4k1h63</t>
  </si>
  <si>
    <t>National Institute of Environmental Health Sciences</t>
  </si>
  <si>
    <t>https://openalex.org/I1299022934, https://openalex.org/I1299303238, https://openalex.org/I4210095140</t>
  </si>
  <si>
    <t>https://openalex.org/I177828482</t>
  </si>
  <si>
    <t>https://ror.org/05ef28661</t>
  </si>
  <si>
    <t>Institute of Genomics and Integrative Biology</t>
  </si>
  <si>
    <t>https://openalex.org/I177828482, https://openalex.org/I2799351866, https://openalex.org/I4210134808, https://openalex.org/I66760702</t>
  </si>
  <si>
    <t>https://openalex.org/I32883739</t>
  </si>
  <si>
    <t>https://ror.org/0441jdk54</t>
  </si>
  <si>
    <t>Stamford University Bangladesh</t>
  </si>
  <si>
    <t>https://openalex.org/I138285227</t>
  </si>
  <si>
    <t>https://ror.org/02tryst02</t>
  </si>
  <si>
    <t>Agilent Technologies (United States)</t>
  </si>
  <si>
    <t>https://openalex.org/I4210091762</t>
  </si>
  <si>
    <t>https://ror.org/00e1nmf62</t>
  </si>
  <si>
    <t>Saskatchewan Cancer Agency</t>
  </si>
  <si>
    <t>79293</t>
  </si>
  <si>
    <t>66480</t>
  </si>
  <si>
    <t>https://openalex.org/I4210108751</t>
  </si>
  <si>
    <t>https://ror.org/01q437m46</t>
  </si>
  <si>
    <t>Wasser Cluster Lunz</t>
  </si>
  <si>
    <t>8996</t>
  </si>
  <si>
    <t>https://openalex.org/I4210122726</t>
  </si>
  <si>
    <t>https://ror.org/02svp4q11</t>
  </si>
  <si>
    <t>Dementia UK</t>
  </si>
  <si>
    <t>23891</t>
  </si>
  <si>
    <t>5598</t>
  </si>
  <si>
    <t>15204</t>
  </si>
  <si>
    <t>https://openalex.org/I4210139877</t>
  </si>
  <si>
    <t>https://ror.org/03vtp2091</t>
  </si>
  <si>
    <t>NeuroBioTex (United States)</t>
  </si>
  <si>
    <t>https://openalex.org/I4210109304</t>
  </si>
  <si>
    <t>https://ror.org/01yh1st73</t>
  </si>
  <si>
    <t>Unparallel Innovation (Portugal)</t>
  </si>
  <si>
    <t>https://openalex.org/I4210118543</t>
  </si>
  <si>
    <t>https://ror.org/02f3rn888</t>
  </si>
  <si>
    <t>Hospital Regional Rancagua</t>
  </si>
  <si>
    <t>https://openalex.org/I2800464100</t>
  </si>
  <si>
    <t>https://ror.org/04r10g051</t>
  </si>
  <si>
    <t>Birmingham Community Healthcare NHS Trust</t>
  </si>
  <si>
    <t>Leadership, Courage, and Heroism Studies</t>
  </si>
  <si>
    <t>https://openalex.org/I4210102025</t>
  </si>
  <si>
    <t>https://ror.org/016bnqk64</t>
  </si>
  <si>
    <t>Humber Teaching NHS Foundation Trust</t>
  </si>
  <si>
    <t>https://openalex.org/I2800194916</t>
  </si>
  <si>
    <t>https://ror.org/050xdz686</t>
  </si>
  <si>
    <t>Doncaster Royal Infirmary</t>
  </si>
  <si>
    <t>https://openalex.org/I2800194916, https://openalex.org/I4210110846</t>
  </si>
  <si>
    <t>21062</t>
  </si>
  <si>
    <t>122830</t>
  </si>
  <si>
    <t>10285</t>
  </si>
  <si>
    <t>9876</t>
  </si>
  <si>
    <t>81536</t>
  </si>
  <si>
    <t>https://openalex.org/I4210110743</t>
  </si>
  <si>
    <t>https://ror.org/01qnpp968</t>
  </si>
  <si>
    <t>New Mexico Consortium</t>
  </si>
  <si>
    <t>28236</t>
  </si>
  <si>
    <t>12454</t>
  </si>
  <si>
    <t>https://openalex.org/I4210114944</t>
  </si>
  <si>
    <t>https://ror.org/022nyzy72</t>
  </si>
  <si>
    <t>Qinghai Institute for Endemic Diease Prevention and Control</t>
  </si>
  <si>
    <t>https://openalex.org/I192341844</t>
  </si>
  <si>
    <t>https://ror.org/03w6kry90</t>
  </si>
  <si>
    <t>Polytechnic Institute of Viana do Castelo</t>
  </si>
  <si>
    <t>https://openalex.org/I2800951516</t>
  </si>
  <si>
    <t>https://ror.org/030zsh764</t>
  </si>
  <si>
    <t>Worcestershire Acute Hospitals NHS Trust</t>
  </si>
  <si>
    <t>https://openalex.org/I1299209451</t>
  </si>
  <si>
    <t>https://ror.org/0489f6q08</t>
  </si>
  <si>
    <t>Cardiff and Vale University Health Board</t>
  </si>
  <si>
    <t>https://openalex.org/I1299209451, https://openalex.org/I4210144625</t>
  </si>
  <si>
    <t>https://openalex.org/I4210119058</t>
  </si>
  <si>
    <t>https://ror.org/01rtq8t93</t>
  </si>
  <si>
    <t>National Institute for Research and Development in Microtechnologies</t>
  </si>
  <si>
    <t>Heart rate and cardiovascular health</t>
  </si>
  <si>
    <t>https://openalex.org/I2801782436</t>
  </si>
  <si>
    <t>https://ror.org/00fp3ce15</t>
  </si>
  <si>
    <t>The Gurdon Institute</t>
  </si>
  <si>
    <t>https://openalex.org/I241749, https://openalex.org/I2801316944, https://openalex.org/I2801782436, https://openalex.org/I87048295</t>
  </si>
  <si>
    <t>18454</t>
  </si>
  <si>
    <t>14672</t>
  </si>
  <si>
    <t>19581</t>
  </si>
  <si>
    <t>https://openalex.org/I4210104948</t>
  </si>
  <si>
    <t>https://ror.org/01hz1eb30</t>
  </si>
  <si>
    <t>Lloyd's</t>
  </si>
  <si>
    <t>https://openalex.org/I4210151235</t>
  </si>
  <si>
    <t>https://ror.org/04x495f64</t>
  </si>
  <si>
    <t>Rainbow Babies &amp; Children's Hospital</t>
  </si>
  <si>
    <t>https://openalex.org/I2799343972, https://openalex.org/I4210151235</t>
  </si>
  <si>
    <t>https://openalex.org/I131561025</t>
  </si>
  <si>
    <t>https://ror.org/04ntynb59</t>
  </si>
  <si>
    <t>Enugu State University of Science and Technology</t>
  </si>
  <si>
    <t>https://openalex.org/I33783412</t>
  </si>
  <si>
    <t>https://ror.org/02nt7a109</t>
  </si>
  <si>
    <t>Nigerian Defence Academy</t>
  </si>
  <si>
    <t>https://openalex.org/I233772129</t>
  </si>
  <si>
    <t>https://ror.org/05nsh7a69</t>
  </si>
  <si>
    <t>Dhaka International University</t>
  </si>
  <si>
    <t>https://openalex.org/I4210155202</t>
  </si>
  <si>
    <t>https://ror.org/05d88z031</t>
  </si>
  <si>
    <t>Systemic Risk Centre</t>
  </si>
  <si>
    <t>https://openalex.org/I124357947, https://openalex.org/I4210155202, https://openalex.org/I909854389</t>
  </si>
  <si>
    <t>https://openalex.org/I4210135561</t>
  </si>
  <si>
    <t>https://ror.org/04bmgpj29</t>
  </si>
  <si>
    <t>Walsall Manor Hospital</t>
  </si>
  <si>
    <t>https://openalex.org/I4210135561, https://openalex.org/I4210147609</t>
  </si>
  <si>
    <t>https://openalex.org/I47881588</t>
  </si>
  <si>
    <t>https://ror.org/036xnae80</t>
  </si>
  <si>
    <t>Kathmandu University</t>
  </si>
  <si>
    <t>https://openalex.org/I97429440</t>
  </si>
  <si>
    <t>https://ror.org/01se4f844</t>
  </si>
  <si>
    <t>University of Wales</t>
  </si>
  <si>
    <t>https://openalex.org/I4210110998</t>
  </si>
  <si>
    <t>https://ror.org/01xg2j237</t>
  </si>
  <si>
    <t>National Institute of Traumatology &amp; Orthopaedic Rehabilitation</t>
  </si>
  <si>
    <t>Brake Systems and Friction Analysis</t>
  </si>
  <si>
    <t>https://openalex.org/I124386471</t>
  </si>
  <si>
    <t>https://ror.org/05pny7s12</t>
  </si>
  <si>
    <t>Khulna University</t>
  </si>
  <si>
    <t>13255</t>
  </si>
  <si>
    <t>https://openalex.org/I4210146711</t>
  </si>
  <si>
    <t>https://ror.org/0400g8r85</t>
  </si>
  <si>
    <t>Sun Yat-sen University Cancer Center</t>
  </si>
  <si>
    <t>17982</t>
  </si>
  <si>
    <t>https://openalex.org/I174093344</t>
  </si>
  <si>
    <t>https://ror.org/01hsw0492</t>
  </si>
  <si>
    <t>Society for Chemical Engineering and Biotechnology</t>
  </si>
  <si>
    <t>https://openalex.org/I4210131443</t>
  </si>
  <si>
    <t>https://ror.org/02wf58e57</t>
  </si>
  <si>
    <t>Center for Health and Gender Equity</t>
  </si>
  <si>
    <t>https://openalex.org/I132877587</t>
  </si>
  <si>
    <t>https://ror.org/011xjpe74</t>
  </si>
  <si>
    <t>Gopalganj Science and Technology University</t>
  </si>
  <si>
    <t>https://openalex.org/I4210110810</t>
  </si>
  <si>
    <t>https://ror.org/02029yx61</t>
  </si>
  <si>
    <t>Ecolab (United States)</t>
  </si>
  <si>
    <t>https://openalex.org/I4399598377</t>
  </si>
  <si>
    <t>https://ror.org/02wxm3f24</t>
  </si>
  <si>
    <t>Institute of Science and Technology</t>
  </si>
  <si>
    <t>https://openalex.org/I155028946, https://openalex.org/I4399598377</t>
  </si>
  <si>
    <t>24951</t>
  </si>
  <si>
    <t>https://openalex.org/I4210140826</t>
  </si>
  <si>
    <t>https://ror.org/056pdk382</t>
  </si>
  <si>
    <t>Integral Molecular (United States)</t>
  </si>
  <si>
    <t>35859</t>
  </si>
  <si>
    <t>7575</t>
  </si>
  <si>
    <t>9428</t>
  </si>
  <si>
    <t>https://openalex.org/I4210125402</t>
  </si>
  <si>
    <t>https://ror.org/02xhgjz70</t>
  </si>
  <si>
    <t>Hubei Zhongshan Hospital</t>
  </si>
  <si>
    <t>https://openalex.org/I4387154444</t>
  </si>
  <si>
    <t>https://ror.org/04byv8g40</t>
  </si>
  <si>
    <t>Biodiversité, Agroécologie et Aménagement du Paysage</t>
  </si>
  <si>
    <t>https://openalex.org/I2800285241, https://openalex.org/I4210088668, https://openalex.org/I4210117091, https://openalex.org/I4210125423, https://openalex.org/I4387154444, https://openalex.org/I4399657933</t>
  </si>
  <si>
    <t>https://openalex.org/I4210136480</t>
  </si>
  <si>
    <t>https://ror.org/04ccfjy89</t>
  </si>
  <si>
    <t>Center for Coastal Studies</t>
  </si>
  <si>
    <t>https://openalex.org/I47548798</t>
  </si>
  <si>
    <t>https://ror.org/011tj4033</t>
  </si>
  <si>
    <t>Universidade Candido Mendes</t>
  </si>
  <si>
    <t>https://openalex.org/I202483615</t>
  </si>
  <si>
    <t>https://ror.org/00syn5v21</t>
  </si>
  <si>
    <t>National Technical University of Ukraine “Igor Sikorsky Kyiv Polytechnic Institute”</t>
  </si>
  <si>
    <t>34198</t>
  </si>
  <si>
    <t>10073</t>
  </si>
  <si>
    <t>13226</t>
  </si>
  <si>
    <t>https://openalex.org/I4210129665</t>
  </si>
  <si>
    <t>https://ror.org/034rwyq63</t>
  </si>
  <si>
    <t>GSL Medical College &amp; General Hospital</t>
  </si>
  <si>
    <t>https://openalex.org/I4210107819</t>
  </si>
  <si>
    <t>https://ror.org/01qcwgw02</t>
  </si>
  <si>
    <t>David H. Murdock Research Institute</t>
  </si>
  <si>
    <t>https://openalex.org/I127763184</t>
  </si>
  <si>
    <t>https://ror.org/05r3ht428</t>
  </si>
  <si>
    <t>Bunker Hill Community College</t>
  </si>
  <si>
    <t>10445</t>
  </si>
  <si>
    <t>12377</t>
  </si>
  <si>
    <t>https://openalex.org/I4210154892</t>
  </si>
  <si>
    <t>https://ror.org/050g6df85</t>
  </si>
  <si>
    <t>National Institute of Cancer Research and Hospital</t>
  </si>
  <si>
    <t>https://openalex.org/I2802663610</t>
  </si>
  <si>
    <t>https://ror.org/03428zt70</t>
  </si>
  <si>
    <t>Bangladesh Medical Research Council</t>
  </si>
  <si>
    <t>7020</t>
  </si>
  <si>
    <t>https://openalex.org/I139924743</t>
  </si>
  <si>
    <t>https://ror.org/01px48m89</t>
  </si>
  <si>
    <t>Bentley University</t>
  </si>
  <si>
    <t>https://openalex.org/I4210159113</t>
  </si>
  <si>
    <t>https://ror.org/05152r856</t>
  </si>
  <si>
    <t>Socotec (France)</t>
  </si>
  <si>
    <t>https://openalex.org/I2800195862</t>
  </si>
  <si>
    <t>https://ror.org/05c3kvr55</t>
  </si>
  <si>
    <t>Bangladesh Centre for Advanced Studies</t>
  </si>
  <si>
    <t>https://openalex.org/I4210115119</t>
  </si>
  <si>
    <t>https://ror.org/022mjvt30</t>
  </si>
  <si>
    <t>Japanese Red Cross Fukuoka Hospital</t>
  </si>
  <si>
    <t>https://openalex.org/I2799517759, https://openalex.org/I4210115119</t>
  </si>
  <si>
    <t>31402</t>
  </si>
  <si>
    <t>https://openalex.org/I110678235</t>
  </si>
  <si>
    <t>https://ror.org/05gq3a412</t>
  </si>
  <si>
    <t>Butler University</t>
  </si>
  <si>
    <t>https://openalex.org/I4210125907</t>
  </si>
  <si>
    <t>https://ror.org/02tt49y26</t>
  </si>
  <si>
    <t>Far Eastern State Transport University</t>
  </si>
  <si>
    <t>https://openalex.org/I4210150479</t>
  </si>
  <si>
    <t>https://ror.org/04p1vet95</t>
  </si>
  <si>
    <t>Institute for Future Engineering</t>
  </si>
  <si>
    <t>Business, Education, Mathematics Research</t>
  </si>
  <si>
    <t>https://openalex.org/I36253440</t>
  </si>
  <si>
    <t>https://ror.org/05nxk6n24</t>
  </si>
  <si>
    <t>IEEE Computer Society</t>
  </si>
  <si>
    <t>72894</t>
  </si>
  <si>
    <t>https://openalex.org/I102322052</t>
  </si>
  <si>
    <t>https://ror.org/04wncat98</t>
  </si>
  <si>
    <t>The Wistar Institute</t>
  </si>
  <si>
    <t>70924</t>
  </si>
  <si>
    <t>https://openalex.org/I4210104728</t>
  </si>
  <si>
    <t>https://ror.org/01a1nz002</t>
  </si>
  <si>
    <t>Institute of Experimental Endocrinology of the Slovak Academy of Sciences</t>
  </si>
  <si>
    <t>https://openalex.org/I207624831, https://openalex.org/I4210104728</t>
  </si>
  <si>
    <t>https://openalex.org/I4210130538</t>
  </si>
  <si>
    <t>https://ror.org/03h4e4c54</t>
  </si>
  <si>
    <t>Model Animal Research Center</t>
  </si>
  <si>
    <t>https://openalex.org/I4387152969</t>
  </si>
  <si>
    <t>https://ror.org/00nmgny79</t>
  </si>
  <si>
    <t>Bundeswehr</t>
  </si>
  <si>
    <t>48709</t>
  </si>
  <si>
    <t>7925</t>
  </si>
  <si>
    <t>11589</t>
  </si>
  <si>
    <t>13498</t>
  </si>
  <si>
    <t>https://openalex.org/I4210097287</t>
  </si>
  <si>
    <t>https://ror.org/00ryqe969</t>
  </si>
  <si>
    <t>Engineering Associates (United States)</t>
  </si>
  <si>
    <t>https://openalex.org/I4210153965</t>
  </si>
  <si>
    <t>https://ror.org/04xx1tc24</t>
  </si>
  <si>
    <t>Max Planck Institute for Biology of Ageing</t>
  </si>
  <si>
    <t>https://openalex.org/I149899117, https://openalex.org/I4210153965</t>
  </si>
  <si>
    <t>https://openalex.org/I4210100745</t>
  </si>
  <si>
    <t>https://ror.org/0146tv827</t>
  </si>
  <si>
    <t>Heilongjiang Earthquake Agency</t>
  </si>
  <si>
    <t>https://openalex.org/I4210100745, https://openalex.org/I90149893</t>
  </si>
  <si>
    <t>https://openalex.org/I21862455</t>
  </si>
  <si>
    <t>https://ror.org/05drfg619</t>
  </si>
  <si>
    <t>Central and North West London NHS Foundation Trust</t>
  </si>
  <si>
    <t>7457</t>
  </si>
  <si>
    <t>https://openalex.org/I4210138803</t>
  </si>
  <si>
    <t>https://ror.org/048d94c63</t>
  </si>
  <si>
    <t>National Engineering Research Center for Nanotechnology</t>
  </si>
  <si>
    <t>14447</t>
  </si>
  <si>
    <t>https://openalex.org/I1316368362</t>
  </si>
  <si>
    <t>https://ror.org/04m60en37</t>
  </si>
  <si>
    <t>Bernice P. Bishop Museum</t>
  </si>
  <si>
    <t>https://openalex.org/I75821886</t>
  </si>
  <si>
    <t>https://ror.org/016gp6x28</t>
  </si>
  <si>
    <t>University of South Florida St. Petersburg</t>
  </si>
  <si>
    <t>15862</t>
  </si>
  <si>
    <t>https://openalex.org/I4210158870</t>
  </si>
  <si>
    <t>https://ror.org/0588pbz68</t>
  </si>
  <si>
    <t>Institute of Experimental Pharmacology and Toxicology of the Slovak Academy of Sciences</t>
  </si>
  <si>
    <t>https://openalex.org/I207624831, https://openalex.org/I4210158870</t>
  </si>
  <si>
    <t>https://openalex.org/I2799765794</t>
  </si>
  <si>
    <t>https://ror.org/00wn7d965</t>
  </si>
  <si>
    <t>University of Virginia Health System</t>
  </si>
  <si>
    <t>https://openalex.org/I4210141319</t>
  </si>
  <si>
    <t>https://ror.org/04dv3aq25</t>
  </si>
  <si>
    <t>International Iberian Nanotechnology Laboratory</t>
  </si>
  <si>
    <t>47095</t>
  </si>
  <si>
    <t>14026</t>
  </si>
  <si>
    <t>26375</t>
  </si>
  <si>
    <t>https://openalex.org/I4210114783</t>
  </si>
  <si>
    <t>https://ror.org/02arm0y30</t>
  </si>
  <si>
    <t>VA Center for Clinical Management Research</t>
  </si>
  <si>
    <t>https://openalex.org/I1322918889, https://openalex.org/I2799886695, https://openalex.org/I4210102099, https://openalex.org/I4210114783, https://openalex.org/I4210127612</t>
  </si>
  <si>
    <t>22531</t>
  </si>
  <si>
    <t>https://openalex.org/I4210095463</t>
  </si>
  <si>
    <t>https://ror.org/00x817z51</t>
  </si>
  <si>
    <t>Society for Applied Studies</t>
  </si>
  <si>
    <t>https://openalex.org/I4210128772</t>
  </si>
  <si>
    <t>https://ror.org/03btpnr35</t>
  </si>
  <si>
    <t>Shaukat Khanum Memorial Cancer Hospital and Research Center</t>
  </si>
  <si>
    <t>https://openalex.org/I165678365</t>
  </si>
  <si>
    <t>https://ror.org/01t884y44</t>
  </si>
  <si>
    <t>University of Bolton</t>
  </si>
  <si>
    <t>https://openalex.org/I207227095</t>
  </si>
  <si>
    <t>https://ror.org/02r6pfc06</t>
  </si>
  <si>
    <t>Nnamdi Azikiwe University</t>
  </si>
  <si>
    <t>https://openalex.org/I2800336561</t>
  </si>
  <si>
    <t>https://ror.org/03v6a2j28</t>
  </si>
  <si>
    <t>Trillium Health Centre</t>
  </si>
  <si>
    <t>https://openalex.org/I2800336561, https://openalex.org/I2802512917</t>
  </si>
  <si>
    <t>46448</t>
  </si>
  <si>
    <t>32187</t>
  </si>
  <si>
    <t>20832</t>
  </si>
  <si>
    <t>https://openalex.org/I4210155199</t>
  </si>
  <si>
    <t>https://ror.org/05d5hbz44</t>
  </si>
  <si>
    <t>Department of Energy and Environment</t>
  </si>
  <si>
    <t>https://openalex.org/I4210099170</t>
  </si>
  <si>
    <t>https://ror.org/011zg5725</t>
  </si>
  <si>
    <t>Centro Tecnológico das Indústrias Têxtil e do Vestuário de Portugal</t>
  </si>
  <si>
    <t>https://openalex.org/I165488957</t>
  </si>
  <si>
    <t>https://ror.org/0563pg902</t>
  </si>
  <si>
    <t>Lingnan University</t>
  </si>
  <si>
    <t>14412</t>
  </si>
  <si>
    <t>https://openalex.org/I4210167212</t>
  </si>
  <si>
    <t>https://ror.org/027a61038</t>
  </si>
  <si>
    <t>Shandong Center for Disease Control and Prevention</t>
  </si>
  <si>
    <t>https://openalex.org/I4210130660</t>
  </si>
  <si>
    <t>https://ror.org/03vt7za95</t>
  </si>
  <si>
    <t>Xi'an High Tech University</t>
  </si>
  <si>
    <t>81111</t>
  </si>
  <si>
    <t>8564</t>
  </si>
  <si>
    <t>11525</t>
  </si>
  <si>
    <t>12089</t>
  </si>
  <si>
    <t>12200</t>
  </si>
  <si>
    <t>12993</t>
  </si>
  <si>
    <t>16960</t>
  </si>
  <si>
    <t>15954</t>
  </si>
  <si>
    <t>15586</t>
  </si>
  <si>
    <t>9046</t>
  </si>
  <si>
    <t>12289</t>
  </si>
  <si>
    <t>https://openalex.org/I4210095374</t>
  </si>
  <si>
    <t>https://ror.org/0091mqf26</t>
  </si>
  <si>
    <t>Oita Medical Center</t>
  </si>
  <si>
    <t>https://openalex.org/I4210095374, https://openalex.org/I4210137409</t>
  </si>
  <si>
    <t>16231</t>
  </si>
  <si>
    <t>https://openalex.org/I4210116856</t>
  </si>
  <si>
    <t>https://ror.org/0260rem45</t>
  </si>
  <si>
    <t>Kinetic Art &amp; Technology (United States)</t>
  </si>
  <si>
    <t>https://openalex.org/I4210105208</t>
  </si>
  <si>
    <t>https://ror.org/01dssfj41</t>
  </si>
  <si>
    <t>University Memory and Aging Center</t>
  </si>
  <si>
    <t>https://openalex.org/I174058017</t>
  </si>
  <si>
    <t>https://ror.org/04x31hn39</t>
  </si>
  <si>
    <t>Bangladesh Institute of Development Studies</t>
  </si>
  <si>
    <t>https://openalex.org/I91104401</t>
  </si>
  <si>
    <t>https://ror.org/01jc1xp35</t>
  </si>
  <si>
    <t>Northern University Bangladesh</t>
  </si>
  <si>
    <t>59950</t>
  </si>
  <si>
    <t>8828</t>
  </si>
  <si>
    <t>9258</t>
  </si>
  <si>
    <t>21857</t>
  </si>
  <si>
    <t>https://openalex.org/I4210122025</t>
  </si>
  <si>
    <t>https://ror.org/031fnb427</t>
  </si>
  <si>
    <t>Biosensores (Spain)</t>
  </si>
  <si>
    <t>5411</t>
  </si>
  <si>
    <t>https://openalex.org/I4210096443</t>
  </si>
  <si>
    <t>https://ror.org/00pz6eg79</t>
  </si>
  <si>
    <t>Ontario Stroke Network</t>
  </si>
  <si>
    <t>https://openalex.org/I4210143003</t>
  </si>
  <si>
    <t>https://ror.org/03q29n119</t>
  </si>
  <si>
    <t>Ottawa Public Health</t>
  </si>
  <si>
    <t>40876</t>
  </si>
  <si>
    <t>41338</t>
  </si>
  <si>
    <t>6238</t>
  </si>
  <si>
    <t>8214</t>
  </si>
  <si>
    <t>12864</t>
  </si>
  <si>
    <t>https://openalex.org/I4210132493</t>
  </si>
  <si>
    <t>https://ror.org/042tf3y40</t>
  </si>
  <si>
    <t>Wild Trout Trust</t>
  </si>
  <si>
    <t>https://openalex.org/I253568910</t>
  </si>
  <si>
    <t>https://ror.org/05jhq2w18</t>
  </si>
  <si>
    <t>Maharana Pratap University of Agriculture and Technology</t>
  </si>
  <si>
    <t>30225</t>
  </si>
  <si>
    <t>https://openalex.org/I4210113874</t>
  </si>
  <si>
    <t>https://ror.org/026znxe07</t>
  </si>
  <si>
    <t>Energy Safety Research Institute</t>
  </si>
  <si>
    <t>https://openalex.org/I39586589, https://openalex.org/I4210113874</t>
  </si>
  <si>
    <t>14922</t>
  </si>
  <si>
    <t>17047</t>
  </si>
  <si>
    <t>5349</t>
  </si>
  <si>
    <t>6109</t>
  </si>
  <si>
    <t>https://openalex.org/I4210127055</t>
  </si>
  <si>
    <t>https://ror.org/032q5ym94</t>
  </si>
  <si>
    <t>Athinoula A. Martinos Center for Biomedical Imaging</t>
  </si>
  <si>
    <t>https://openalex.org/I136199984, https://openalex.org/I4210087915, https://openalex.org/I4210127055, https://openalex.org/I48633490, https://openalex.org/I63966007</t>
  </si>
  <si>
    <t>https://openalex.org/I2800391996</t>
  </si>
  <si>
    <t>https://ror.org/047mvza98</t>
  </si>
  <si>
    <t>Bangladesh Institute of Research and Rehabilitation for Diabetes Endocrine and Metabolic Disorders</t>
  </si>
  <si>
    <t>https://openalex.org/I4210110641</t>
  </si>
  <si>
    <t>https://ror.org/01rs1gy10</t>
  </si>
  <si>
    <t>CEA Cadarache</t>
  </si>
  <si>
    <t>https://openalex.org/I2738703131, https://openalex.org/I4210110641, https://openalex.org/I4210127723</t>
  </si>
  <si>
    <t>https://openalex.org/I890898191</t>
  </si>
  <si>
    <t>https://ror.org/02exeb428</t>
  </si>
  <si>
    <t>Modern Academy</t>
  </si>
  <si>
    <t>Food, Nutrition, and Cultural Practices</t>
  </si>
  <si>
    <t>https://openalex.org/I2799537240</t>
  </si>
  <si>
    <t>https://ror.org/02hc70w10</t>
  </si>
  <si>
    <t>United Hospital</t>
  </si>
  <si>
    <t>https://openalex.org/I1326929380, https://openalex.org/I2799537240</t>
  </si>
  <si>
    <t>https://openalex.org/I894293524</t>
  </si>
  <si>
    <t>https://ror.org/01173vs27</t>
  </si>
  <si>
    <t>University of Chittagong</t>
  </si>
  <si>
    <t>https://openalex.org/I4210150395</t>
  </si>
  <si>
    <t>https://ror.org/04a91ra66</t>
  </si>
  <si>
    <t>Heathrow Airport Holdings (United Kingdom)</t>
  </si>
  <si>
    <t>https://openalex.org/I4210091612</t>
  </si>
  <si>
    <t>https://ror.org/00cq3qn16</t>
  </si>
  <si>
    <t>Beijing Institute of Geology for Mineral Resources</t>
  </si>
  <si>
    <t>https://openalex.org/I4210134671</t>
  </si>
  <si>
    <t>https://ror.org/03j554d90</t>
  </si>
  <si>
    <t>M.S. Ramaiah Medical College</t>
  </si>
  <si>
    <t>https://openalex.org/I44666525</t>
  </si>
  <si>
    <t>https://ror.org/008stv805</t>
  </si>
  <si>
    <t>University of the South Pacific</t>
  </si>
  <si>
    <t>https://openalex.org/I4210099388</t>
  </si>
  <si>
    <t>https://ror.org/016qtng06</t>
  </si>
  <si>
    <t>Shangqiu Institute of Technology</t>
  </si>
  <si>
    <t>53933</t>
  </si>
  <si>
    <t>5499</t>
  </si>
  <si>
    <t>5712</t>
  </si>
  <si>
    <t>9857</t>
  </si>
  <si>
    <t>11453</t>
  </si>
  <si>
    <t>https://openalex.org/I4210155662</t>
  </si>
  <si>
    <t>https://ror.org/04c0a2034</t>
  </si>
  <si>
    <t>Institute of Special Animal and Plant Sciences</t>
  </si>
  <si>
    <t>https://openalex.org/I4210127390, https://openalex.org/I4210138501, https://openalex.org/I4210151987, https://openalex.org/I4210155662</t>
  </si>
  <si>
    <t>https://openalex.org/I286312201</t>
  </si>
  <si>
    <t>https://ror.org/03ywvs716</t>
  </si>
  <si>
    <t>Suzhou Polytechnic Institute of Agriculture</t>
  </si>
  <si>
    <t>https://openalex.org/I4210100308</t>
  </si>
  <si>
    <t>https://ror.org/01337pb37</t>
  </si>
  <si>
    <t>Military Technical College</t>
  </si>
  <si>
    <t>https://openalex.org/I4387154057</t>
  </si>
  <si>
    <t>https://ror.org/019yvd402</t>
  </si>
  <si>
    <t>Exploration and Development Research Institute of PetroChina Southwest Oil &amp; Gas Field Company (China)</t>
  </si>
  <si>
    <t>https://openalex.org/I4210152400</t>
  </si>
  <si>
    <t>https://ror.org/04szvwj50</t>
  </si>
  <si>
    <t>https://openalex.org/I4210146008</t>
  </si>
  <si>
    <t>https://ror.org/051c4bd82</t>
  </si>
  <si>
    <t>First Bethune Hospital of Jilin University</t>
  </si>
  <si>
    <t>https://openalex.org/I4210124280</t>
  </si>
  <si>
    <t>https://ror.org/024tpjw43</t>
  </si>
  <si>
    <t>The Princess Grace Hospital</t>
  </si>
  <si>
    <t>19532</t>
  </si>
  <si>
    <t>18757</t>
  </si>
  <si>
    <t>https://openalex.org/I4210132004</t>
  </si>
  <si>
    <t>https://ror.org/030ma0n95</t>
  </si>
  <si>
    <t>Ralph H. Johnson VA Medical Center</t>
  </si>
  <si>
    <t>https://openalex.org/I1322918889, https://openalex.org/I2799886695, https://openalex.org/I4210131075, https://openalex.org/I4210132004</t>
  </si>
  <si>
    <t>https://openalex.org/I4210130388</t>
  </si>
  <si>
    <t>https://ror.org/02pkrz957</t>
  </si>
  <si>
    <t>Suntory Foundation for Life Sciences</t>
  </si>
  <si>
    <t>https://openalex.org/I4210095102</t>
  </si>
  <si>
    <t>https://ror.org/00qbw4596</t>
  </si>
  <si>
    <t>Instituto de Neurociências e Comportamento</t>
  </si>
  <si>
    <t>https://openalex.org/I41458283</t>
  </si>
  <si>
    <t>https://ror.org/053xy8k29</t>
  </si>
  <si>
    <t>Universidade Federal do Tocantins</t>
  </si>
  <si>
    <t>https://openalex.org/I4210134858</t>
  </si>
  <si>
    <t>https://ror.org/02snnvx48</t>
  </si>
  <si>
    <t>Wound Healing Society</t>
  </si>
  <si>
    <t>https://openalex.org/I4210112693</t>
  </si>
  <si>
    <t>https://ror.org/01w96sp43</t>
  </si>
  <si>
    <t>Universidade de Marília</t>
  </si>
  <si>
    <t>9689</t>
  </si>
  <si>
    <t>8922</t>
  </si>
  <si>
    <t>24572</t>
  </si>
  <si>
    <t>12700</t>
  </si>
  <si>
    <t>https://openalex.org/I4210107211</t>
  </si>
  <si>
    <t>https://ror.org/01rm78x24</t>
  </si>
  <si>
    <t>Applied Photonics (United Kingdom)</t>
  </si>
  <si>
    <t>https://openalex.org/I4210159223</t>
  </si>
  <si>
    <t>https://ror.org/04xar0g84</t>
  </si>
  <si>
    <t>Hainan Provincial Hospital of Traditional Chinese Medicine</t>
  </si>
  <si>
    <t>https://openalex.org/I4210111586</t>
  </si>
  <si>
    <t>https://ror.org/01ytd2n62</t>
  </si>
  <si>
    <t>California Institute of Behavioral Neurosciences and Psychology (United States)</t>
  </si>
  <si>
    <t>13239</t>
  </si>
  <si>
    <t>https://openalex.org/I2799759729</t>
  </si>
  <si>
    <t>https://ror.org/00cfdk448</t>
  </si>
  <si>
    <t>Royal Cornwall Hospital</t>
  </si>
  <si>
    <t>https://openalex.org/I2799477489, https://openalex.org/I2799759729</t>
  </si>
  <si>
    <t>10427</t>
  </si>
  <si>
    <t>https://openalex.org/I315729180</t>
  </si>
  <si>
    <t>https://ror.org/05q9we431</t>
  </si>
  <si>
    <t>Noakhali Science and Technology University</t>
  </si>
  <si>
    <t>https://openalex.org/I4210119421</t>
  </si>
  <si>
    <t>https://ror.org/03h7ehw84</t>
  </si>
  <si>
    <t>Saint Mary's Regional Medical Center</t>
  </si>
  <si>
    <t>ERP Systems Implementation and Impact</t>
  </si>
  <si>
    <t>https://openalex.org/I157347489</t>
  </si>
  <si>
    <t>https://ror.org/0533m8c72</t>
  </si>
  <si>
    <t>Webster University Geneva</t>
  </si>
  <si>
    <t>https://openalex.org/I4210109750</t>
  </si>
  <si>
    <t>https://ror.org/01ejgx395</t>
  </si>
  <si>
    <t>GL PharmTech (South Korea)</t>
  </si>
  <si>
    <t>https://openalex.org/I4387154926</t>
  </si>
  <si>
    <t>https://ror.org/04mgxhr44</t>
  </si>
  <si>
    <t>Mugda Medical College</t>
  </si>
  <si>
    <t>https://openalex.org/I4210093195</t>
  </si>
  <si>
    <t>https://ror.org/00n36xb70</t>
  </si>
  <si>
    <t>Liga Contra el Cancer</t>
  </si>
  <si>
    <t>https://openalex.org/I4210151606</t>
  </si>
  <si>
    <t>https://ror.org/047979f88</t>
  </si>
  <si>
    <t>Águas de Portugal (Portugal)</t>
  </si>
  <si>
    <t>https://openalex.org/I4210148497</t>
  </si>
  <si>
    <t>https://ror.org/044vgd869</t>
  </si>
  <si>
    <t>https://openalex.org/I341451707</t>
  </si>
  <si>
    <t>https://ror.org/03gs0q910</t>
  </si>
  <si>
    <t>Shri Jagdishprasad Jhabarmal Tibrewala University</t>
  </si>
  <si>
    <t>https://openalex.org/I4210130416</t>
  </si>
  <si>
    <t>https://ror.org/03t5zv452</t>
  </si>
  <si>
    <t>Presage Biosciences (United States)</t>
  </si>
  <si>
    <t>https://openalex.org/I4210145585</t>
  </si>
  <si>
    <t>https://ror.org/04f68cb23</t>
  </si>
  <si>
    <t>Patanjali Research Foundation</t>
  </si>
  <si>
    <t>https://openalex.org/I4210144110</t>
  </si>
  <si>
    <t>https://ror.org/04b0her22</t>
  </si>
  <si>
    <t>AZ Delta</t>
  </si>
  <si>
    <t>https://openalex.org/I4210105390</t>
  </si>
  <si>
    <t>https://ror.org/01egmr022</t>
  </si>
  <si>
    <t>Nantong Tumor Hospital</t>
  </si>
  <si>
    <t>52005</t>
  </si>
  <si>
    <t>130769</t>
  </si>
  <si>
    <t>91183</t>
  </si>
  <si>
    <t>50231</t>
  </si>
  <si>
    <t>29333</t>
  </si>
  <si>
    <t>https://openalex.org/I4392738327</t>
  </si>
  <si>
    <t>https://ror.org/05cebxq10</t>
  </si>
  <si>
    <t>Nuclear Science and Technology Research Institute</t>
  </si>
  <si>
    <t>https://openalex.org/I102962589, https://openalex.org/I4392738327</t>
  </si>
  <si>
    <t>https://openalex.org/I221818097</t>
  </si>
  <si>
    <t>https://ror.org/001yxxw51</t>
  </si>
  <si>
    <t>Sylhet MAG Osmani Medical College</t>
  </si>
  <si>
    <t>https://openalex.org/I860388503</t>
  </si>
  <si>
    <t>https://ror.org/02z8rzb71</t>
  </si>
  <si>
    <t>Sias University</t>
  </si>
  <si>
    <t>https://openalex.org/I8033065</t>
  </si>
  <si>
    <t>https://ror.org/007e69832</t>
  </si>
  <si>
    <t>University of Abuja</t>
  </si>
  <si>
    <t>https://openalex.org/I4210100201</t>
  </si>
  <si>
    <t>https://ror.org/011tz3351</t>
  </si>
  <si>
    <t>Queens Hospital Center</t>
  </si>
  <si>
    <t>https://openalex.org/I1283621791, https://openalex.org/I4210100201</t>
  </si>
  <si>
    <t>https://openalex.org/I4210110538</t>
  </si>
  <si>
    <t>https://ror.org/01pe78696</t>
  </si>
  <si>
    <t>Universidad del Atlántico</t>
  </si>
  <si>
    <t>17321</t>
  </si>
  <si>
    <t>https://openalex.org/I9623796</t>
  </si>
  <si>
    <t>https://ror.org/05gsbkp40</t>
  </si>
  <si>
    <t>Cancer Council NSW</t>
  </si>
  <si>
    <t>https://openalex.org/I111796040</t>
  </si>
  <si>
    <t>https://ror.org/05fjyn938</t>
  </si>
  <si>
    <t>Global Biodiversity Information Facility</t>
  </si>
  <si>
    <t>12917</t>
  </si>
  <si>
    <t>https://openalex.org/I4210091298</t>
  </si>
  <si>
    <t>https://ror.org/00hd4jd19</t>
  </si>
  <si>
    <t>East University Of Heilongjiang</t>
  </si>
  <si>
    <t>https://openalex.org/I4210151956</t>
  </si>
  <si>
    <t>https://ror.org/04my8ty22</t>
  </si>
  <si>
    <t>Robert Bosch (India)</t>
  </si>
  <si>
    <t>https://openalex.org/I4210151956, https://openalex.org/I889804353</t>
  </si>
  <si>
    <t>https://openalex.org/I4210127056</t>
  </si>
  <si>
    <t>https://ror.org/032w6q449</t>
  </si>
  <si>
    <t>Laboratoire Matière et Systèmes Complexes</t>
  </si>
  <si>
    <t>https://openalex.org/I1294671590, https://openalex.org/I204730241, https://openalex.org/I4210095849, https://openalex.org/I4210127056</t>
  </si>
  <si>
    <t>Iterative Methods for Nonlinear Equations</t>
  </si>
  <si>
    <t>https://openalex.org/I4210113188</t>
  </si>
  <si>
    <t>https://ror.org/022xyn875</t>
  </si>
  <si>
    <t>Institute of Bioengineering and Nanotechnology</t>
  </si>
  <si>
    <t>https://openalex.org/I115228651, https://openalex.org/I2801752549, https://openalex.org/I4210113188</t>
  </si>
  <si>
    <t>28709</t>
  </si>
  <si>
    <t>5528</t>
  </si>
  <si>
    <t>8643</t>
  </si>
  <si>
    <t>9397</t>
  </si>
  <si>
    <t>10095</t>
  </si>
  <si>
    <t>6352</t>
  </si>
  <si>
    <t>8793</t>
  </si>
  <si>
    <t>https://openalex.org/I4210152216</t>
  </si>
  <si>
    <t>https://ror.org/04xhre718</t>
  </si>
  <si>
    <t>Guangdong Food and Drug Vocational College</t>
  </si>
  <si>
    <t>https://openalex.org/I4210132720</t>
  </si>
  <si>
    <t>https://ror.org/03czns913</t>
  </si>
  <si>
    <t>Laboratoire d'Optique Appliquée</t>
  </si>
  <si>
    <t>https://openalex.org/I1294671590, https://openalex.org/I142476485, https://openalex.org/I201181511, https://openalex.org/I4210098836, https://openalex.org/I4210132720, https://openalex.org/I4210145102, https://openalex.org/I4414875083</t>
  </si>
  <si>
    <t>https://openalex.org/I4210113254</t>
  </si>
  <si>
    <t>https://ror.org/026bqfq17</t>
  </si>
  <si>
    <t>Second Affiliated Hospital of Zhengzhou University</t>
  </si>
  <si>
    <t>https://openalex.org/I4210122330</t>
  </si>
  <si>
    <t>https://ror.org/0311vkn02</t>
  </si>
  <si>
    <t>Qinghai New Energy (China)</t>
  </si>
  <si>
    <t>12290</t>
  </si>
  <si>
    <t>https://openalex.org/I312843336</t>
  </si>
  <si>
    <t>https://ror.org/04shzs249</t>
  </si>
  <si>
    <t>Hampshire Hospitals NHS Foundation Trust</t>
  </si>
  <si>
    <t>https://openalex.org/I4210121936</t>
  </si>
  <si>
    <t>https://ror.org/0381np041</t>
  </si>
  <si>
    <t>Kent and Medway NHS and Social Care Partnership Trust</t>
  </si>
  <si>
    <t>85885</t>
  </si>
  <si>
    <t>11456</t>
  </si>
  <si>
    <t>29280</t>
  </si>
  <si>
    <t>32705</t>
  </si>
  <si>
    <t>41587</t>
  </si>
  <si>
    <t>27479</t>
  </si>
  <si>
    <t>30449</t>
  </si>
  <si>
    <t>27690</t>
  </si>
  <si>
    <t>20987</t>
  </si>
  <si>
    <t>https://openalex.org/I4210144120</t>
  </si>
  <si>
    <t>https://ror.org/056g7f250</t>
  </si>
  <si>
    <t>Laboratoire de Chimie et Physique Quantiques</t>
  </si>
  <si>
    <t>https://openalex.org/I1294671590, https://openalex.org/I134560555, https://openalex.org/I196454796, https://openalex.org/I4210128300, https://openalex.org/I4210144120, https://openalex.org/I4388446414, https://openalex.org/I4412460029</t>
  </si>
  <si>
    <t>18287</t>
  </si>
  <si>
    <t>Quantum Electrodynamics and Casimir Effect</t>
  </si>
  <si>
    <t>11380</t>
  </si>
  <si>
    <t>https://openalex.org/I4210090327</t>
  </si>
  <si>
    <t>https://ror.org/00fbwv278</t>
  </si>
  <si>
    <t>Liuzhou Maternal and Child Health Hospital</t>
  </si>
  <si>
    <t>28290</t>
  </si>
  <si>
    <t>23818</t>
  </si>
  <si>
    <t>14744</t>
  </si>
  <si>
    <t>https://openalex.org/I4210095251</t>
  </si>
  <si>
    <t>https://ror.org/00skc2q21</t>
  </si>
  <si>
    <t>Baptist Cancer Center</t>
  </si>
  <si>
    <t>11033</t>
  </si>
  <si>
    <t>https://openalex.org/I194456095</t>
  </si>
  <si>
    <t>https://ror.org/033m8b439</t>
  </si>
  <si>
    <t>California Institute for Regenerative Medicine</t>
  </si>
  <si>
    <t>https://openalex.org/I192703390</t>
  </si>
  <si>
    <t>https://ror.org/02pgvzy25</t>
  </si>
  <si>
    <t>Ming Chuan University</t>
  </si>
  <si>
    <t>https://openalex.org/I1315885867</t>
  </si>
  <si>
    <t>https://ror.org/04fy6j421</t>
  </si>
  <si>
    <t>American Society of Clinical Oncology</t>
  </si>
  <si>
    <t>https://openalex.org/I185088104</t>
  </si>
  <si>
    <t>https://ror.org/04dt6bw53</t>
  </si>
  <si>
    <t>Tokyo City University</t>
  </si>
  <si>
    <t>59992</t>
  </si>
  <si>
    <t>8958</t>
  </si>
  <si>
    <t>10671</t>
  </si>
  <si>
    <t>https://openalex.org/I109144446</t>
  </si>
  <si>
    <t>https://ror.org/001rdaz60</t>
  </si>
  <si>
    <t>Bavarian Academy of Sciences and Humanities</t>
  </si>
  <si>
    <t>25062</t>
  </si>
  <si>
    <t>https://openalex.org/I2799477901</t>
  </si>
  <si>
    <t>https://ror.org/04bhzjf61</t>
  </si>
  <si>
    <t>Minnesota Department of Education</t>
  </si>
  <si>
    <t>https://openalex.org/I4210133748</t>
  </si>
  <si>
    <t>https://ror.org/041r75465</t>
  </si>
  <si>
    <t>Zhengzhou Central Hospital</t>
  </si>
  <si>
    <t>https://openalex.org/I4210109170</t>
  </si>
  <si>
    <t>https://ror.org/01w0hda30</t>
  </si>
  <si>
    <t>Laboratoire de Physique Théorique</t>
  </si>
  <si>
    <t>https://openalex.org/I1294671590, https://openalex.org/I134560555, https://openalex.org/I196454796, https://openalex.org/I4210098836, https://openalex.org/I4210109170, https://openalex.org/I4388446414, https://openalex.org/I4412460029</t>
  </si>
  <si>
    <t>https://openalex.org/I4210166021</t>
  </si>
  <si>
    <t>https://ror.org/05mfwtg94</t>
  </si>
  <si>
    <t>Biologie de la Reproduction, Environnement, Epigénétique et Développement</t>
  </si>
  <si>
    <t>https://openalex.org/I17606148, https://openalex.org/I195731000, https://openalex.org/I197681013, https://openalex.org/I277688954, https://openalex.org/I4210088668, https://openalex.org/I4210099460, https://openalex.org/I4210166021</t>
  </si>
  <si>
    <t>https://openalex.org/I4210089101</t>
  </si>
  <si>
    <t>https://ror.org/007qqm030</t>
  </si>
  <si>
    <t>BioGaia (Sweden)</t>
  </si>
  <si>
    <t>https://openalex.org/I4210154594</t>
  </si>
  <si>
    <t>https://ror.org/0569m7y93</t>
  </si>
  <si>
    <t>Avalon Pharma (United States)</t>
  </si>
  <si>
    <t>24053</t>
  </si>
  <si>
    <t>https://openalex.org/I4210136114</t>
  </si>
  <si>
    <t>https://ror.org/046hjmc37</t>
  </si>
  <si>
    <t>Laboratoire Charles Fabry</t>
  </si>
  <si>
    <t>https://openalex.org/I1294671590, https://openalex.org/I277688954, https://openalex.org/I4210091746, https://openalex.org/I4210136114</t>
  </si>
  <si>
    <t>https://openalex.org/I4210100883</t>
  </si>
  <si>
    <t>https://ror.org/014y40p65</t>
  </si>
  <si>
    <t>H.B. Fuller (United States)</t>
  </si>
  <si>
    <t>37469</t>
  </si>
  <si>
    <t>15456</t>
  </si>
  <si>
    <t>https://openalex.org/I4210108707</t>
  </si>
  <si>
    <t>https://ror.org/015ypce77</t>
  </si>
  <si>
    <t>Burke Museum of Natural History and Culture</t>
  </si>
  <si>
    <t>Gender, Education, and Development Issues</t>
  </si>
  <si>
    <t>https://openalex.org/I186771145</t>
  </si>
  <si>
    <t>https://ror.org/00frr1n84</t>
  </si>
  <si>
    <t>Covenant University</t>
  </si>
  <si>
    <t>https://openalex.org/I4210138120</t>
  </si>
  <si>
    <t>https://ror.org/0471kz689</t>
  </si>
  <si>
    <t>Agence Nationale de Sécurité Sanitaire de l’Alimentation, de l’Environnement et du Travail</t>
  </si>
  <si>
    <t>https://openalex.org/I4210138120, https://openalex.org/I4413696090</t>
  </si>
  <si>
    <t>https://openalex.org/I4387154181</t>
  </si>
  <si>
    <t>https://ror.org/00w571a59</t>
  </si>
  <si>
    <t>Centre national interprofessionnel de l'économie laitière</t>
  </si>
  <si>
    <t>https://openalex.org/I64032852</t>
  </si>
  <si>
    <t>https://ror.org/02tythz78</t>
  </si>
  <si>
    <t>Pan-Atlantic University</t>
  </si>
  <si>
    <t>https://openalex.org/I4210114484</t>
  </si>
  <si>
    <t>https://ror.org/01jvz7e61</t>
  </si>
  <si>
    <t>Virologie et Immunologie Moléculaires</t>
  </si>
  <si>
    <t>https://openalex.org/I195731000, https://openalex.org/I277688954, https://openalex.org/I4210088668, https://openalex.org/I4210114484</t>
  </si>
  <si>
    <t>76892</t>
  </si>
  <si>
    <t>9000</t>
  </si>
  <si>
    <t>10817</t>
  </si>
  <si>
    <t>10190</t>
  </si>
  <si>
    <t>80418</t>
  </si>
  <si>
    <t>https://openalex.org/I4210102457</t>
  </si>
  <si>
    <t>https://ror.org/00z2tp793</t>
  </si>
  <si>
    <t>Center for Neuro-Oncology</t>
  </si>
  <si>
    <t>https://openalex.org/I1283280774, https://openalex.org/I4210102457, https://openalex.org/I4210117453, https://openalex.org/I4210161994, https://openalex.org/I48633490</t>
  </si>
  <si>
    <t>9272</t>
  </si>
  <si>
    <t>11022</t>
  </si>
  <si>
    <t>14839</t>
  </si>
  <si>
    <t>22913</t>
  </si>
  <si>
    <t>22982</t>
  </si>
  <si>
    <t>25664</t>
  </si>
  <si>
    <t>24370</t>
  </si>
  <si>
    <t>15955</t>
  </si>
  <si>
    <t>57937</t>
  </si>
  <si>
    <t>6648</t>
  </si>
  <si>
    <t>14821</t>
  </si>
  <si>
    <t>9138</t>
  </si>
  <si>
    <t>16452</t>
  </si>
  <si>
    <t>https://openalex.org/I39995536</t>
  </si>
  <si>
    <t>https://ror.org/03yht3k11</t>
  </si>
  <si>
    <t>Shumen University</t>
  </si>
  <si>
    <t>https://openalex.org/I4391012619</t>
  </si>
  <si>
    <t>https://ror.org/03wkvpx79</t>
  </si>
  <si>
    <t>Shanghai Artificial Intelligence Laboratory</t>
  </si>
  <si>
    <t>https://openalex.org/I136632592</t>
  </si>
  <si>
    <t>https://ror.org/009drq556</t>
  </si>
  <si>
    <t>Bells University of Technology</t>
  </si>
  <si>
    <t>https://openalex.org/I1309796872</t>
  </si>
  <si>
    <t>https://ror.org/03z698x91</t>
  </si>
  <si>
    <t>National Pingtung University</t>
  </si>
  <si>
    <t>70697</t>
  </si>
  <si>
    <t>5725</t>
  </si>
  <si>
    <t>7145</t>
  </si>
  <si>
    <t>15838</t>
  </si>
  <si>
    <t>9063</t>
  </si>
  <si>
    <t>https://openalex.org/I4210139648</t>
  </si>
  <si>
    <t>https://ror.org/03vfjzd38</t>
  </si>
  <si>
    <t>Center for Biomedical Research of La Rioja</t>
  </si>
  <si>
    <t>8179</t>
  </si>
  <si>
    <t>https://openalex.org/I1323276237</t>
  </si>
  <si>
    <t>https://ror.org/01v4tq883</t>
  </si>
  <si>
    <t>Florida A&amp;M University - Florida State University College of Engineering</t>
  </si>
  <si>
    <t>https://openalex.org/I103163165, https://openalex.org/I1323276237, https://openalex.org/I8248082</t>
  </si>
  <si>
    <t>https://openalex.org/I78874557</t>
  </si>
  <si>
    <t>https://ror.org/01y2d1w05</t>
  </si>
  <si>
    <t>St. Mary's College of Maryland</t>
  </si>
  <si>
    <t>https://openalex.org/I4210090490</t>
  </si>
  <si>
    <t>https://ror.org/000a8qk84</t>
  </si>
  <si>
    <t>Visual and Cognitive Learning Processes</t>
  </si>
  <si>
    <t>141496</t>
  </si>
  <si>
    <t>10912</t>
  </si>
  <si>
    <t>11975</t>
  </si>
  <si>
    <t>14614</t>
  </si>
  <si>
    <t>13357</t>
  </si>
  <si>
    <t>18394</t>
  </si>
  <si>
    <t>https://openalex.org/I4210091746</t>
  </si>
  <si>
    <t>https://ror.org/00d0rke27</t>
  </si>
  <si>
    <t>Institut d’Optique Graduate School</t>
  </si>
  <si>
    <t>https://openalex.org/I277688954, https://openalex.org/I4210091746</t>
  </si>
  <si>
    <t>https://openalex.org/I4210133684</t>
  </si>
  <si>
    <t>https://ror.org/03v5sbh78</t>
  </si>
  <si>
    <t>Swami Devi Dyal Hospital and Dental College</t>
  </si>
  <si>
    <t>https://openalex.org/I2801766991</t>
  </si>
  <si>
    <t>https://ror.org/022bnxw24</t>
  </si>
  <si>
    <t>Institut d'Astrophysique de Paris</t>
  </si>
  <si>
    <t>https://openalex.org/I1294671590, https://openalex.org/I2801766991, https://openalex.org/I39804081, https://openalex.org/I4210148025</t>
  </si>
  <si>
    <t>13870</t>
  </si>
  <si>
    <t>5185</t>
  </si>
  <si>
    <t>https://openalex.org/I114845381</t>
  </si>
  <si>
    <t>https://ror.org/03yyd7552</t>
  </si>
  <si>
    <t>National Institute of Technology Calicut</t>
  </si>
  <si>
    <t>https://openalex.org/I4210115729</t>
  </si>
  <si>
    <t>https://ror.org/021xexe56</t>
  </si>
  <si>
    <t>Laboratoire Aimé Cotton</t>
  </si>
  <si>
    <t>https://openalex.org/I1294671590, https://openalex.org/I277688954, https://openalex.org/I4210115729</t>
  </si>
  <si>
    <t>https://openalex.org/I2800004676</t>
  </si>
  <si>
    <t>https://ror.org/029nkcm90</t>
  </si>
  <si>
    <t>Observatoire de Paris</t>
  </si>
  <si>
    <t>https://openalex.org/I2746051580, https://openalex.org/I2800004676</t>
  </si>
  <si>
    <t>https://openalex.org/I4210113942</t>
  </si>
  <si>
    <t>https://ror.org/028gydn91</t>
  </si>
  <si>
    <t>Saint Aloysius Gonzaga National University</t>
  </si>
  <si>
    <t>26232</t>
  </si>
  <si>
    <t>7115</t>
  </si>
  <si>
    <t>https://openalex.org/I2801107848</t>
  </si>
  <si>
    <t>https://ror.org/01j17xg39</t>
  </si>
  <si>
    <t>New York Hospital Queens</t>
  </si>
  <si>
    <t>https://openalex.org/I2802296350</t>
  </si>
  <si>
    <t>https://ror.org/04xbyac61</t>
  </si>
  <si>
    <t>Danville Community College</t>
  </si>
  <si>
    <t>9407</t>
  </si>
  <si>
    <t>8373</t>
  </si>
  <si>
    <t>9090</t>
  </si>
  <si>
    <t>12300</t>
  </si>
  <si>
    <t>https://openalex.org/I4210113863</t>
  </si>
  <si>
    <t>https://ror.org/0264vhs54</t>
  </si>
  <si>
    <t>Génomique Bioinformatique et Applications</t>
  </si>
  <si>
    <t>https://openalex.org/I124158823, https://openalex.org/I4210113863, https://openalex.org/I4210134562</t>
  </si>
  <si>
    <t>https://openalex.org/I4210152302</t>
  </si>
  <si>
    <t>https://ror.org/055wjj883</t>
  </si>
  <si>
    <t>Institut de Biosciences et Biotechnologies</t>
  </si>
  <si>
    <t>https://openalex.org/I1294671590, https://openalex.org/I2738703131, https://openalex.org/I4210091409, https://openalex.org/I4210113668, https://openalex.org/I4210152302</t>
  </si>
  <si>
    <t>https://openalex.org/I4210134646</t>
  </si>
  <si>
    <t>https://ror.org/03p3e4237</t>
  </si>
  <si>
    <t>Silence Therapeutics (United Kingdom)</t>
  </si>
  <si>
    <t>https://openalex.org/I83328411</t>
  </si>
  <si>
    <t>https://ror.org/032qgrc76</t>
  </si>
  <si>
    <t>State University of New York at Potsdam</t>
  </si>
  <si>
    <t>Erosion and Abrasive Machining</t>
  </si>
  <si>
    <t>3832</t>
  </si>
  <si>
    <t>https://openalex.org/I4210095283</t>
  </si>
  <si>
    <t>https://ror.org/00xts7d02</t>
  </si>
  <si>
    <t>Institut de Science et d'Ingénierie Supramoléculaires</t>
  </si>
  <si>
    <t>https://openalex.org/I1294671590, https://openalex.org/I4210095283, https://openalex.org/I4210128300, https://openalex.org/I68947357</t>
  </si>
  <si>
    <t>https://openalex.org/I4210088120</t>
  </si>
  <si>
    <t>https://ror.org/008cz4337</t>
  </si>
  <si>
    <t>Regionshospitalet Viborg</t>
  </si>
  <si>
    <t>https://openalex.org/I4210088120, https://openalex.org/I4210162587</t>
  </si>
  <si>
    <t>https://openalex.org/I4210101535</t>
  </si>
  <si>
    <t>https://ror.org/017jp7t31</t>
  </si>
  <si>
    <t>Laboratoire Procédés et Ingénierie en Mécanique et Matériaux</t>
  </si>
  <si>
    <t>https://openalex.org/I124158823, https://openalex.org/I1294671590, https://openalex.org/I190752583, https://openalex.org/I190861549, https://openalex.org/I4210095849, https://openalex.org/I4210101535, https://openalex.org/I4210134562</t>
  </si>
  <si>
    <t>https://openalex.org/I4210096929</t>
  </si>
  <si>
    <t>https://ror.org/00w5ay796</t>
  </si>
  <si>
    <t>Laboratoire de Physique de l'ENS de Lyon</t>
  </si>
  <si>
    <t>https://openalex.org/I113428412, https://openalex.org/I1294671590, https://openalex.org/I203339264, https://openalex.org/I4210096929</t>
  </si>
  <si>
    <t>14886</t>
  </si>
  <si>
    <t>https://openalex.org/I4210112317</t>
  </si>
  <si>
    <t>https://ror.org/01xm3qq33</t>
  </si>
  <si>
    <t>Schulthess-Klinik</t>
  </si>
  <si>
    <t>https://openalex.org/I4210153936</t>
  </si>
  <si>
    <t>https://ror.org/0467x3v78</t>
  </si>
  <si>
    <t>Orthopädische Praxis</t>
  </si>
  <si>
    <t>https://openalex.org/I4210095855</t>
  </si>
  <si>
    <t>https://ror.org/00sfn8y78</t>
  </si>
  <si>
    <t>Sanford Research</t>
  </si>
  <si>
    <t>https://openalex.org/I1305840828, https://openalex.org/I4210095855</t>
  </si>
  <si>
    <t>https://openalex.org/I160664669</t>
  </si>
  <si>
    <t>https://ror.org/00var5q80</t>
  </si>
  <si>
    <t>American Geophysical Union</t>
  </si>
  <si>
    <t>13109</t>
  </si>
  <si>
    <t>https://openalex.org/I175938002</t>
  </si>
  <si>
    <t>https://ror.org/04xafps82</t>
  </si>
  <si>
    <t>Southern Adventist University</t>
  </si>
  <si>
    <t>14167</t>
  </si>
  <si>
    <t>16646</t>
  </si>
  <si>
    <t>10593</t>
  </si>
  <si>
    <t>11882</t>
  </si>
  <si>
    <t>https://openalex.org/I4210135298</t>
  </si>
  <si>
    <t>https://ror.org/033wnbm63</t>
  </si>
  <si>
    <t>Jensen Hughes (United States)</t>
  </si>
  <si>
    <t>11227</t>
  </si>
  <si>
    <t>https://openalex.org/I1298853749</t>
  </si>
  <si>
    <t>https://ror.org/030v5kp38</t>
  </si>
  <si>
    <t>University Hospital of North Norway</t>
  </si>
  <si>
    <t>https://openalex.org/I1298853749, https://openalex.org/I63903255</t>
  </si>
  <si>
    <t>https://openalex.org/I1319261023</t>
  </si>
  <si>
    <t>https://ror.org/02nb3aq72</t>
  </si>
  <si>
    <t>Monterey Bay Aquarium Research Institute</t>
  </si>
  <si>
    <t>https://openalex.org/I4210140930</t>
  </si>
  <si>
    <t>https://ror.org/04emwm605</t>
  </si>
  <si>
    <t>Thales (France)</t>
  </si>
  <si>
    <t>https://openalex.org/I19370010</t>
  </si>
  <si>
    <t>https://ror.org/035j0tq82</t>
  </si>
  <si>
    <t>Orange (France)</t>
  </si>
  <si>
    <t>https://openalex.org/I4210130856</t>
  </si>
  <si>
    <t>https://ror.org/02se2k984</t>
  </si>
  <si>
    <t>All-Russian Scientific Research Institute of Technical Physics</t>
  </si>
  <si>
    <t>https://openalex.org/I1335927249</t>
  </si>
  <si>
    <t>https://ror.org/03v0pmy70</t>
  </si>
  <si>
    <t>United States Department of the Interior</t>
  </si>
  <si>
    <t>17491</t>
  </si>
  <si>
    <t>23439</t>
  </si>
  <si>
    <t>https://openalex.org/I4210152379</t>
  </si>
  <si>
    <t>https://ror.org/04qtr9c10</t>
  </si>
  <si>
    <t>Hospital Privado</t>
  </si>
  <si>
    <t>https://openalex.org/I4210124297</t>
  </si>
  <si>
    <t>https://ror.org/032g46r36</t>
  </si>
  <si>
    <t>Renal Research Institute</t>
  </si>
  <si>
    <t>18261</t>
  </si>
  <si>
    <t>12293</t>
  </si>
  <si>
    <t>https://openalex.org/I4210144498</t>
  </si>
  <si>
    <t>https://ror.org/04azfmk22</t>
  </si>
  <si>
    <t>Oasis Charitable Trust</t>
  </si>
  <si>
    <t>https://openalex.org/I4210127873</t>
  </si>
  <si>
    <t>https://ror.org/03j4qkf39</t>
  </si>
  <si>
    <t>Attocube Systems (Germany)</t>
  </si>
  <si>
    <t>https://openalex.org/I2802093357</t>
  </si>
  <si>
    <t>https://ror.org/00mh9zx15</t>
  </si>
  <si>
    <t>Field Museum of Natural History</t>
  </si>
  <si>
    <t>https://openalex.org/I29236304</t>
  </si>
  <si>
    <t>https://ror.org/02q248z41</t>
  </si>
  <si>
    <t>Advisory Board Company (United States)</t>
  </si>
  <si>
    <t>33488</t>
  </si>
  <si>
    <t>9162</t>
  </si>
  <si>
    <t>41503</t>
  </si>
  <si>
    <t>https://openalex.org/I4210110488</t>
  </si>
  <si>
    <t>https://ror.org/01q8ytn75</t>
  </si>
  <si>
    <t>Center for Northern Studies</t>
  </si>
  <si>
    <t>https://openalex.org/I182451676, https://openalex.org/I4210110488, https://openalex.org/I43406934, https://openalex.org/I49663120</t>
  </si>
  <si>
    <t>8153</t>
  </si>
  <si>
    <t>https://openalex.org/I4210097296</t>
  </si>
  <si>
    <t>https://ror.org/00sx2c320</t>
  </si>
  <si>
    <t>Health and Safety Authority</t>
  </si>
  <si>
    <t>https://openalex.org/I4210163050</t>
  </si>
  <si>
    <t>https://ror.org/05d789537</t>
  </si>
  <si>
    <t>New York University Langone Orthopedic Hospital</t>
  </si>
  <si>
    <t>https://openalex.org/I4210086933, https://openalex.org/I4210163050</t>
  </si>
  <si>
    <t>https://openalex.org/I4210152300</t>
  </si>
  <si>
    <t>https://ror.org/055mhsv54</t>
  </si>
  <si>
    <t>Jazz Pharmaceuticals (Ireland)</t>
  </si>
  <si>
    <t>https://openalex.org/I4210141989</t>
  </si>
  <si>
    <t>https://ror.org/04mbf8e26</t>
  </si>
  <si>
    <t>Methodist Sports Medicine</t>
  </si>
  <si>
    <t>https://openalex.org/I181231927</t>
  </si>
  <si>
    <t>https://ror.org/00shsf120</t>
  </si>
  <si>
    <t>National University of Ireland</t>
  </si>
  <si>
    <t>24317</t>
  </si>
  <si>
    <t>14299</t>
  </si>
  <si>
    <t>51036</t>
  </si>
  <si>
    <t>https://openalex.org/I4210098504</t>
  </si>
  <si>
    <t>https://ror.org/00ej3ta37</t>
  </si>
  <si>
    <t>Columbia Orthopaedic Group</t>
  </si>
  <si>
    <t>10432</t>
  </si>
  <si>
    <t>23828</t>
  </si>
  <si>
    <t>11806</t>
  </si>
  <si>
    <t>https://openalex.org/I4401726811</t>
  </si>
  <si>
    <t>https://ror.org/00mwq1g96</t>
  </si>
  <si>
    <t>Hartford Financial Services (United States)</t>
  </si>
  <si>
    <t>https://openalex.org/I4210129090</t>
  </si>
  <si>
    <t>https://ror.org/02dfv3292</t>
  </si>
  <si>
    <t>Portsmouth Regional Hospital</t>
  </si>
  <si>
    <t>14465</t>
  </si>
  <si>
    <t>https://openalex.org/I4210124598</t>
  </si>
  <si>
    <t>https://ror.org/02xf01n45</t>
  </si>
  <si>
    <t>Palo Alto Institute</t>
  </si>
  <si>
    <t>Ideological and Political Education</t>
  </si>
  <si>
    <t>https://openalex.org/I4210121919</t>
  </si>
  <si>
    <t>https://ror.org/036prgm77</t>
  </si>
  <si>
    <t>Honghe University</t>
  </si>
  <si>
    <t>26346</t>
  </si>
  <si>
    <t>17512</t>
  </si>
  <si>
    <t>https://openalex.org/I4210088782</t>
  </si>
  <si>
    <t>https://ror.org/009c3x903</t>
  </si>
  <si>
    <t>New England Cancer Specialists</t>
  </si>
  <si>
    <t>https://openalex.org/I4210127906</t>
  </si>
  <si>
    <t>https://ror.org/03khf7306</t>
  </si>
  <si>
    <t>University Orthopedics Center</t>
  </si>
  <si>
    <t>https://openalex.org/I4210127380</t>
  </si>
  <si>
    <t>https://ror.org/02nptez24</t>
  </si>
  <si>
    <t>Pudong Medical Center</t>
  </si>
  <si>
    <t>19399</t>
  </si>
  <si>
    <t>15277</t>
  </si>
  <si>
    <t>9494</t>
  </si>
  <si>
    <t>https://openalex.org/I4210089362</t>
  </si>
  <si>
    <t>https://ror.org/005535379</t>
  </si>
  <si>
    <t>Blanchette Rockefeller Neurosciences Institute</t>
  </si>
  <si>
    <t>https://openalex.org/I12097938, https://openalex.org/I2802882910, https://openalex.org/I4210089362</t>
  </si>
  <si>
    <t>https://openalex.org/I1297760795</t>
  </si>
  <si>
    <t>https://ror.org/00eekd641</t>
  </si>
  <si>
    <t>Robert Wood Johnson University Hospital</t>
  </si>
  <si>
    <t>https://openalex.org/I4210125649</t>
  </si>
  <si>
    <t>https://ror.org/02vbwbd19</t>
  </si>
  <si>
    <t>Campbell Clinic</t>
  </si>
  <si>
    <t>https://openalex.org/I4210093461</t>
  </si>
  <si>
    <t>https://ror.org/00gesa309</t>
  </si>
  <si>
    <t>Centre Européen d’Etudes de Sécurité et d’Analyse des Risques</t>
  </si>
  <si>
    <t>https://openalex.org/I4210144489</t>
  </si>
  <si>
    <t>https://ror.org/04agqs597</t>
  </si>
  <si>
    <t>Institut Européen de Chimie et Biologie</t>
  </si>
  <si>
    <t>https://openalex.org/I1294671590, https://openalex.org/I15057530, https://openalex.org/I154526488, https://openalex.org/I4210128300, https://openalex.org/I4210144489</t>
  </si>
  <si>
    <t>https://openalex.org/I4210112277</t>
  </si>
  <si>
    <t>https://ror.org/02awy7178</t>
  </si>
  <si>
    <t>Laboratoire de Biomécanique et Mécanique des Chocs</t>
  </si>
  <si>
    <t>https://openalex.org/I100532134, https://openalex.org/I203339264, https://openalex.org/I4210112277, https://openalex.org/I4210154111</t>
  </si>
  <si>
    <t>107365</t>
  </si>
  <si>
    <t>9295</t>
  </si>
  <si>
    <t>9414</t>
  </si>
  <si>
    <t>10207</t>
  </si>
  <si>
    <t>9779</t>
  </si>
  <si>
    <t>10045</t>
  </si>
  <si>
    <t>16067</t>
  </si>
  <si>
    <t>14626</t>
  </si>
  <si>
    <t>14244</t>
  </si>
  <si>
    <t>11367</t>
  </si>
  <si>
    <t>https://openalex.org/I4210094216</t>
  </si>
  <si>
    <t>https://ror.org/00k575643</t>
  </si>
  <si>
    <t>National Synchrotron Radiation Research Center</t>
  </si>
  <si>
    <t>https://openalex.org/I4210094216, https://openalex.org/I4210128167</t>
  </si>
  <si>
    <t>https://openalex.org/I4210127810</t>
  </si>
  <si>
    <t>https://ror.org/03h2ajh11</t>
  </si>
  <si>
    <t>Saint Francis Hospital &amp; Medical Center</t>
  </si>
  <si>
    <t>https://openalex.org/I878022262</t>
  </si>
  <si>
    <t>https://ror.org/01k4yrm29</t>
  </si>
  <si>
    <t>Korea Institute of Science &amp; Technology Information</t>
  </si>
  <si>
    <t>https://openalex.org/I2801339556, https://openalex.org/I4210144908, https://openalex.org/I4387152098, https://openalex.org/I878022262</t>
  </si>
  <si>
    <t>https://openalex.org/I4210095810</t>
  </si>
  <si>
    <t>https://ror.org/00wwxk695</t>
  </si>
  <si>
    <t>Laboratoire Analyse et Modélisation pour la Biologie et l'Environnement</t>
  </si>
  <si>
    <t>https://openalex.org/I1294671590, https://openalex.org/I2738703131, https://openalex.org/I277688954, https://openalex.org/I4210095810, https://openalex.org/I4210128300, https://openalex.org/I4210142324, https://openalex.org/I88467170</t>
  </si>
  <si>
    <t>https://openalex.org/I189290911</t>
  </si>
  <si>
    <t>https://ror.org/034ezwg26</t>
  </si>
  <si>
    <t>National Chung Shan Institute of Science and Technology</t>
  </si>
  <si>
    <t>29680</t>
  </si>
  <si>
    <t>18419</t>
  </si>
  <si>
    <t>16254</t>
  </si>
  <si>
    <t>https://openalex.org/I4210090538</t>
  </si>
  <si>
    <t>https://ror.org/00ctszj26</t>
  </si>
  <si>
    <t>Cleveland Shoulder Institute</t>
  </si>
  <si>
    <t>https://openalex.org/I4210153757</t>
  </si>
  <si>
    <t>https://ror.org/05n00ke18</t>
  </si>
  <si>
    <t>Regional Hospital Randers</t>
  </si>
  <si>
    <t>https://openalex.org/I4210119567</t>
  </si>
  <si>
    <t>https://ror.org/02svf5f06</t>
  </si>
  <si>
    <t>Medi-Caps University</t>
  </si>
  <si>
    <t>https://openalex.org/I1302113299</t>
  </si>
  <si>
    <t>https://ror.org/01d5qpn59</t>
  </si>
  <si>
    <t>Babraham Institute</t>
  </si>
  <si>
    <t>https://openalex.org/I1302113299, https://openalex.org/I2799693246, https://openalex.org/I4210087105</t>
  </si>
  <si>
    <t>41401</t>
  </si>
  <si>
    <t>https://openalex.org/I4210156544</t>
  </si>
  <si>
    <t>https://ror.org/04frf8n21</t>
  </si>
  <si>
    <t>Kyrgyz-Türkish Manas Üniversity</t>
  </si>
  <si>
    <t>https://openalex.org/I184220567</t>
  </si>
  <si>
    <t>https://ror.org/04p4ws960</t>
  </si>
  <si>
    <t>Asian Development Bank Institute</t>
  </si>
  <si>
    <t>https://openalex.org/I184220567, https://openalex.org/I4210129130</t>
  </si>
  <si>
    <t>https://openalex.org/I4210098425</t>
  </si>
  <si>
    <t>https://ror.org/00wwb2b69</t>
  </si>
  <si>
    <t>The First People's Hospital of Shunde</t>
  </si>
  <si>
    <t>55757</t>
  </si>
  <si>
    <t>12322</t>
  </si>
  <si>
    <t>10832</t>
  </si>
  <si>
    <t>28786</t>
  </si>
  <si>
    <t>https://openalex.org/I4210131101</t>
  </si>
  <si>
    <t>https://ror.org/02hjc1385</t>
  </si>
  <si>
    <t>Lettis Consultants International (United States)</t>
  </si>
  <si>
    <t>https://openalex.org/I4210134750</t>
  </si>
  <si>
    <t>https://ror.org/03pcb1m79</t>
  </si>
  <si>
    <t>Shu-Te University</t>
  </si>
  <si>
    <t>40102</t>
  </si>
  <si>
    <t>10718</t>
  </si>
  <si>
    <t>https://openalex.org/I4210118448</t>
  </si>
  <si>
    <t>https://ror.org/02f5g3528</t>
  </si>
  <si>
    <t>Infectious Diseases Research Collaboration</t>
  </si>
  <si>
    <t>https://openalex.org/I1326929380</t>
  </si>
  <si>
    <t>https://ror.org/04esegk75</t>
  </si>
  <si>
    <t>Allina Health</t>
  </si>
  <si>
    <t>https://openalex.org/I4210087107</t>
  </si>
  <si>
    <t>https://ror.org/001f9e125</t>
  </si>
  <si>
    <t>Jiangsu Academy of Agricultural Sciences</t>
  </si>
  <si>
    <t>https://openalex.org/I109289231</t>
  </si>
  <si>
    <t>https://ror.org/03858r716</t>
  </si>
  <si>
    <t>National Kaohsiung First University of Science and Technology</t>
  </si>
  <si>
    <t>39530</t>
  </si>
  <si>
    <t>30180</t>
  </si>
  <si>
    <t>17996</t>
  </si>
  <si>
    <t>https://openalex.org/I58286723</t>
  </si>
  <si>
    <t>https://ror.org/01r4eh644</t>
  </si>
  <si>
    <t>Lunar and Planetary Institute</t>
  </si>
  <si>
    <t>https://openalex.org/I1329765538, https://openalex.org/I58286723</t>
  </si>
  <si>
    <t>17891</t>
  </si>
  <si>
    <t>26316</t>
  </si>
  <si>
    <t>11551</t>
  </si>
  <si>
    <t>10766</t>
  </si>
  <si>
    <t>https://openalex.org/I1303481939</t>
  </si>
  <si>
    <t>https://ror.org/04vxq1969</t>
  </si>
  <si>
    <t>Naval Medical Center Portsmouth</t>
  </si>
  <si>
    <t>https://openalex.org/I1303481939, https://openalex.org/I1330347796, https://openalex.org/I2800250139, https://openalex.org/I2800386880</t>
  </si>
  <si>
    <t>https://openalex.org/I76369901</t>
  </si>
  <si>
    <t>https://ror.org/009yr1d55</t>
  </si>
  <si>
    <t>Beloit College</t>
  </si>
  <si>
    <t>https://openalex.org/I4210100753</t>
  </si>
  <si>
    <t>https://ror.org/0156gk772</t>
  </si>
  <si>
    <t>Laboratoire de Mécanique des Sols, Structures et Matériaux</t>
  </si>
  <si>
    <t>https://openalex.org/I1294671590, https://openalex.org/I4210095849, https://openalex.org/I4210100753</t>
  </si>
  <si>
    <t>https://openalex.org/I251397004</t>
  </si>
  <si>
    <t>https://ror.org/03p37kd86</t>
  </si>
  <si>
    <t>Midnapore Medical College and Hospital</t>
  </si>
  <si>
    <t>https://openalex.org/I164956901</t>
  </si>
  <si>
    <t>https://ror.org/05syhdw25</t>
  </si>
  <si>
    <t>Visa (United Kingdom)</t>
  </si>
  <si>
    <t>https://openalex.org/I164956901, https://openalex.org/I4210148469</t>
  </si>
  <si>
    <t>Bamboo properties and applications</t>
  </si>
  <si>
    <t>https://openalex.org/I4210118890</t>
  </si>
  <si>
    <t>https://ror.org/026a3nk20</t>
  </si>
  <si>
    <t>Sitaram Bhartia Institute of Science and Research</t>
  </si>
  <si>
    <t>https://openalex.org/I197882922</t>
  </si>
  <si>
    <t>https://ror.org/0178xk096</t>
  </si>
  <si>
    <t>International Institute for Population Sciences</t>
  </si>
  <si>
    <t>https://openalex.org/I4210098836</t>
  </si>
  <si>
    <t>https://ror.org/00z54nq84</t>
  </si>
  <si>
    <t>Institut de Physique</t>
  </si>
  <si>
    <t>https://openalex.org/I1294671590, https://openalex.org/I4210098836</t>
  </si>
  <si>
    <t>https://openalex.org/I4210163128</t>
  </si>
  <si>
    <t>https://ror.org/05egh1w37</t>
  </si>
  <si>
    <t>Yarra Valley Water (Australia)</t>
  </si>
  <si>
    <t>Plant Ecology and Taxonomy Studies</t>
  </si>
  <si>
    <t>https://openalex.org/I204585392</t>
  </si>
  <si>
    <t>https://ror.org/05es91y67</t>
  </si>
  <si>
    <t>Usak University</t>
  </si>
  <si>
    <t>7474</t>
  </si>
  <si>
    <t>https://openalex.org/I4210119678</t>
  </si>
  <si>
    <t>https://ror.org/02mznah18</t>
  </si>
  <si>
    <t>Bioanalytical Systems (United States)</t>
  </si>
  <si>
    <t>https://openalex.org/I130523015</t>
  </si>
  <si>
    <t>https://ror.org/02rsxaa93</t>
  </si>
  <si>
    <t>Saint Petersburg State University of Aerospace and Instrumentation</t>
  </si>
  <si>
    <t>https://openalex.org/I4210136327</t>
  </si>
  <si>
    <t>https://ror.org/03b4bdb78</t>
  </si>
  <si>
    <t>BLOCK (Czechia)</t>
  </si>
  <si>
    <t>https://openalex.org/I2801053234</t>
  </si>
  <si>
    <t>https://ror.org/00wg2b048</t>
  </si>
  <si>
    <t>Royal University Hospital</t>
  </si>
  <si>
    <t>https://openalex.org/I23625684, https://openalex.org/I2801053234</t>
  </si>
  <si>
    <t>https://openalex.org/I872248612</t>
  </si>
  <si>
    <t>https://ror.org/03xaz7s88</t>
  </si>
  <si>
    <t>Claremont Colleges</t>
  </si>
  <si>
    <t>12875</t>
  </si>
  <si>
    <t>25239</t>
  </si>
  <si>
    <t>47721</t>
  </si>
  <si>
    <t>11115</t>
  </si>
  <si>
    <t>15421</t>
  </si>
  <si>
    <t>https://openalex.org/I167609691</t>
  </si>
  <si>
    <t>https://ror.org/02a6g3h39</t>
  </si>
  <si>
    <t>Hawler Medical University</t>
  </si>
  <si>
    <t>https://openalex.org/I173368020</t>
  </si>
  <si>
    <t>https://ror.org/03ht5xf97</t>
  </si>
  <si>
    <t>Anaheim University</t>
  </si>
  <si>
    <t>18577</t>
  </si>
  <si>
    <t>5688</t>
  </si>
  <si>
    <t>56339</t>
  </si>
  <si>
    <t>8712</t>
  </si>
  <si>
    <t>13776</t>
  </si>
  <si>
    <t>15065</t>
  </si>
  <si>
    <t>24604</t>
  </si>
  <si>
    <t>https://openalex.org/I4210141792</t>
  </si>
  <si>
    <t>https://ror.org/0464edf64</t>
  </si>
  <si>
    <t>Hunan Vocational Institute of Technology</t>
  </si>
  <si>
    <t>https://openalex.org/I3132561136</t>
  </si>
  <si>
    <t>https://ror.org/043zbev87</t>
  </si>
  <si>
    <t>Indraprasta Pgri University</t>
  </si>
  <si>
    <t>https://openalex.org/I4210158120</t>
  </si>
  <si>
    <t>https://ror.org/05xnnea38</t>
  </si>
  <si>
    <t>Swiss Epilepsy Center</t>
  </si>
  <si>
    <t>https://openalex.org/I157609188</t>
  </si>
  <si>
    <t>https://ror.org/038x7ta12</t>
  </si>
  <si>
    <t>Lewis Clark State College</t>
  </si>
  <si>
    <t>https://openalex.org/I131579929</t>
  </si>
  <si>
    <t>https://ror.org/01emtgd92</t>
  </si>
  <si>
    <t>Mansfield University</t>
  </si>
  <si>
    <t>38743</t>
  </si>
  <si>
    <t>21695</t>
  </si>
  <si>
    <t>6756</t>
  </si>
  <si>
    <t>https://openalex.org/I14780663</t>
  </si>
  <si>
    <t>https://ror.org/01nrk6j30</t>
  </si>
  <si>
    <t>MingDao University</t>
  </si>
  <si>
    <t>https://openalex.org/I248769658</t>
  </si>
  <si>
    <t>https://ror.org/01h4bh480</t>
  </si>
  <si>
    <t>Royal College of Surgeons in Ireland - Bahrain</t>
  </si>
  <si>
    <t>https://openalex.org/I142762351, https://openalex.org/I248769658</t>
  </si>
  <si>
    <t>https://openalex.org/I83737708</t>
  </si>
  <si>
    <t>https://ror.org/03gtcxd54</t>
  </si>
  <si>
    <t>REVA University</t>
  </si>
  <si>
    <t>35963</t>
  </si>
  <si>
    <t>8182</t>
  </si>
  <si>
    <t>https://openalex.org/I2802777525</t>
  </si>
  <si>
    <t>https://ror.org/02xcgb468</t>
  </si>
  <si>
    <t>R.O.C Military Academy</t>
  </si>
  <si>
    <t>Vocational and Entrepreneurial Education</t>
  </si>
  <si>
    <t>20124</t>
  </si>
  <si>
    <t>https://openalex.org/I2800084297</t>
  </si>
  <si>
    <t>https://ror.org/04etfv811</t>
  </si>
  <si>
    <t>Indian Institute of Management Shillong</t>
  </si>
  <si>
    <t>https://openalex.org/I4210150286</t>
  </si>
  <si>
    <t>https://ror.org/048919h66</t>
  </si>
  <si>
    <t>North Middlesex University Hospital NHS Trust</t>
  </si>
  <si>
    <t>https://openalex.org/I4210149283</t>
  </si>
  <si>
    <t>https://ror.org/05bz1tw26</t>
  </si>
  <si>
    <t>Hospital de Santa Maria</t>
  </si>
  <si>
    <t>https://openalex.org/I4210146362</t>
  </si>
  <si>
    <t>https://ror.org/047feaw16</t>
  </si>
  <si>
    <t>Shrewsbury and Telford Hospital NHS Trust</t>
  </si>
  <si>
    <t>https://openalex.org/I4210121820</t>
  </si>
  <si>
    <t>https://ror.org/02k7g3c43</t>
  </si>
  <si>
    <t>Taiwan Geographic Information Center</t>
  </si>
  <si>
    <t>https://openalex.org/I1279955124</t>
  </si>
  <si>
    <t>https://ror.org/01tv5y993</t>
  </si>
  <si>
    <t>Natural History Museum Vienna</t>
  </si>
  <si>
    <t>https://openalex.org/I1281109512</t>
  </si>
  <si>
    <t>https://ror.org/019jds967</t>
  </si>
  <si>
    <t>Nevşehir Hacı Bektaş Veli University</t>
  </si>
  <si>
    <t>https://openalex.org/I4210139628</t>
  </si>
  <si>
    <t>https://ror.org/03tdef037</t>
  </si>
  <si>
    <t>Systèmes de Référence Temps-Espace</t>
  </si>
  <si>
    <t>https://openalex.org/I1294671590, https://openalex.org/I2746051580, https://openalex.org/I2800004676, https://openalex.org/I39804081, https://openalex.org/I4210107682, https://openalex.org/I4210139628, https://openalex.org/I4210148025</t>
  </si>
  <si>
    <t>30758</t>
  </si>
  <si>
    <t>19359</t>
  </si>
  <si>
    <t>https://openalex.org/I4210137088</t>
  </si>
  <si>
    <t>https://ror.org/03sr9xs40</t>
  </si>
  <si>
    <t>Dermatopathologie Friedrichshafen</t>
  </si>
  <si>
    <t>https://openalex.org/I4387153269</t>
  </si>
  <si>
    <t>https://ror.org/051m5c198</t>
  </si>
  <si>
    <t>Universitas Islam Negeri Imam Bonjol Padang</t>
  </si>
  <si>
    <t>https://openalex.org/I33552525</t>
  </si>
  <si>
    <t>https://ror.org/03jp7rg16</t>
  </si>
  <si>
    <t>LNM Institute of Information Technology</t>
  </si>
  <si>
    <t>11656</t>
  </si>
  <si>
    <t>https://openalex.org/I4210103709</t>
  </si>
  <si>
    <t>https://ror.org/01fah6g03</t>
  </si>
  <si>
    <t>Centro de Edafología y Biología Aplicada del Segura</t>
  </si>
  <si>
    <t>https://openalex.org/I134820265, https://openalex.org/I4210103709</t>
  </si>
  <si>
    <t>https://openalex.org/I4210125537</t>
  </si>
  <si>
    <t>https://ror.org/030t96b35</t>
  </si>
  <si>
    <t>Lebanese French University</t>
  </si>
  <si>
    <t>https://openalex.org/I913630986</t>
  </si>
  <si>
    <t>https://ror.org/05ghhgs79</t>
  </si>
  <si>
    <t>Tra Vinh University</t>
  </si>
  <si>
    <t>33858</t>
  </si>
  <si>
    <t>6131</t>
  </si>
  <si>
    <t>https://openalex.org/I1289019353</t>
  </si>
  <si>
    <t>https://ror.org/03mbq3y29</t>
  </si>
  <si>
    <t>Lahey Hospital and Medical Center</t>
  </si>
  <si>
    <t>https://openalex.org/I4210148048</t>
  </si>
  <si>
    <t>https://ror.org/03kz7sc12</t>
  </si>
  <si>
    <t>Rothman Institute</t>
  </si>
  <si>
    <t>https://openalex.org/I4210115591</t>
  </si>
  <si>
    <t>https://ror.org/02f8a6404</t>
  </si>
  <si>
    <t>Albanian University</t>
  </si>
  <si>
    <t>21110</t>
  </si>
  <si>
    <t>5983</t>
  </si>
  <si>
    <t>https://openalex.org/I36515993</t>
  </si>
  <si>
    <t>https://ror.org/00excyz84</t>
  </si>
  <si>
    <t>Eastern Mediterranean University</t>
  </si>
  <si>
    <t>https://openalex.org/I4210121010</t>
  </si>
  <si>
    <t>https://ror.org/02h1mqb03</t>
  </si>
  <si>
    <t>Kazakh Institute of Oncology and Radiology</t>
  </si>
  <si>
    <t>7144</t>
  </si>
  <si>
    <t>https://openalex.org/I4210126779</t>
  </si>
  <si>
    <t>https://ror.org/039fj2469</t>
  </si>
  <si>
    <t>Observatoire de la Côte d’Azur</t>
  </si>
  <si>
    <t>https://openalex.org/I201841394, https://openalex.org/I4210126779</t>
  </si>
  <si>
    <t>26658</t>
  </si>
  <si>
    <t>https://openalex.org/I4387152388</t>
  </si>
  <si>
    <t>https://ror.org/040pk9f39</t>
  </si>
  <si>
    <t>GHU Paris psychiatrie &amp; neurosciences</t>
  </si>
  <si>
    <t>23865</t>
  </si>
  <si>
    <t>17149</t>
  </si>
  <si>
    <t>16272</t>
  </si>
  <si>
    <t>https://openalex.org/I97553796</t>
  </si>
  <si>
    <t>https://ror.org/03s251g81</t>
  </si>
  <si>
    <t>University of Craiova</t>
  </si>
  <si>
    <t>https://openalex.org/I164915025</t>
  </si>
  <si>
    <t>https://ror.org/03xddgg98</t>
  </si>
  <si>
    <t>Mexican Social Security Institute</t>
  </si>
  <si>
    <t>https://openalex.org/I91369620</t>
  </si>
  <si>
    <t>https://ror.org/04509n826</t>
  </si>
  <si>
    <t>Uganda Virus Research Institute</t>
  </si>
  <si>
    <t>https://openalex.org/I4210089367</t>
  </si>
  <si>
    <t>https://ror.org/005cybj21</t>
  </si>
  <si>
    <t>Valongo Observatory</t>
  </si>
  <si>
    <t>https://openalex.org/I122140584, https://openalex.org/I4210089367</t>
  </si>
  <si>
    <t>7308</t>
  </si>
  <si>
    <t>Energy and Environmental Systems</t>
  </si>
  <si>
    <t>110290</t>
  </si>
  <si>
    <t>7161</t>
  </si>
  <si>
    <t>9908</t>
  </si>
  <si>
    <t>8666</t>
  </si>
  <si>
    <t>8841</t>
  </si>
  <si>
    <t>9671</t>
  </si>
  <si>
    <t>15993</t>
  </si>
  <si>
    <t>5127</t>
  </si>
  <si>
    <t>20520</t>
  </si>
  <si>
    <t>22763</t>
  </si>
  <si>
    <t>19095</t>
  </si>
  <si>
    <t>34255</t>
  </si>
  <si>
    <t>https://openalex.org/I4210150341</t>
  </si>
  <si>
    <t>https://ror.org/05ktb0281</t>
  </si>
  <si>
    <t>Clifton Hospital</t>
  </si>
  <si>
    <t>https://openalex.org/I4210127133, https://openalex.org/I4210150341</t>
  </si>
  <si>
    <t>https://openalex.org/I307262595</t>
  </si>
  <si>
    <t>https://ror.org/00fgcap50</t>
  </si>
  <si>
    <t>University of Belize</t>
  </si>
  <si>
    <t>BZ</t>
  </si>
  <si>
    <t>https://openalex.org/I186246823</t>
  </si>
  <si>
    <t>https://ror.org/03bdeag60</t>
  </si>
  <si>
    <t>University of Lucknow</t>
  </si>
  <si>
    <t>https://openalex.org/I4210131009</t>
  </si>
  <si>
    <t>https://ror.org/02xnb4v27</t>
  </si>
  <si>
    <t>National Center for AIDS/STD Control and Prevention,China CDC</t>
  </si>
  <si>
    <t>https://openalex.org/I184490438, https://openalex.org/I4210127390, https://openalex.org/I4210131009, https://openalex.org/I4210151987</t>
  </si>
  <si>
    <t>https://openalex.org/I68171755</t>
  </si>
  <si>
    <t>https://ror.org/02bn97g32</t>
  </si>
  <si>
    <t>National Defense Medical Center</t>
  </si>
  <si>
    <t>https://openalex.org/I3133069541</t>
  </si>
  <si>
    <t>https://ror.org/02wvjw989</t>
  </si>
  <si>
    <t>Dr. K.N.Modi University</t>
  </si>
  <si>
    <t>https://openalex.org/I4400600917</t>
  </si>
  <si>
    <t>https://ror.org/04f0j5d06</t>
  </si>
  <si>
    <t>Guangzhou College of Commerce</t>
  </si>
  <si>
    <t>https://openalex.org/I92582371</t>
  </si>
  <si>
    <t>https://ror.org/0029n1t76</t>
  </si>
  <si>
    <t>Southern Taiwan University of Science and Technology</t>
  </si>
  <si>
    <t>https://openalex.org/I882009436</t>
  </si>
  <si>
    <t>https://ror.org/03d4d3711</t>
  </si>
  <si>
    <t>Central Taiwan University of Science and Technology</t>
  </si>
  <si>
    <t>Educational Technology and Pedagogy</t>
  </si>
  <si>
    <t>https://openalex.org/I101659749</t>
  </si>
  <si>
    <t>https://ror.org/022fhz392</t>
  </si>
  <si>
    <t>Bryansk State University</t>
  </si>
  <si>
    <t>35018</t>
  </si>
  <si>
    <t>https://openalex.org/I94706221</t>
  </si>
  <si>
    <t>https://ror.org/02hbhxa68</t>
  </si>
  <si>
    <t>Airbus (United Kingdom)</t>
  </si>
  <si>
    <t>https://openalex.org/I4210121748, https://openalex.org/I94706221</t>
  </si>
  <si>
    <t>https://openalex.org/I4210134348</t>
  </si>
  <si>
    <t>https://ror.org/044ybef51</t>
  </si>
  <si>
    <t>https://openalex.org/I105292261, https://openalex.org/I4210134348</t>
  </si>
  <si>
    <t>https://openalex.org/I3129457838</t>
  </si>
  <si>
    <t>https://ror.org/04pbams03</t>
  </si>
  <si>
    <t>Perbanas Institute</t>
  </si>
  <si>
    <t>5318</t>
  </si>
  <si>
    <t>https://openalex.org/I4210139472</t>
  </si>
  <si>
    <t>https://ror.org/042mxm271</t>
  </si>
  <si>
    <t>Moscow State University of Food Production</t>
  </si>
  <si>
    <t>https://openalex.org/I4210090436</t>
  </si>
  <si>
    <t>https://ror.org/016p83279</t>
  </si>
  <si>
    <t>Hospital Universitario Virgen Macarena</t>
  </si>
  <si>
    <t>https://openalex.org/I4210132663</t>
  </si>
  <si>
    <t>https://ror.org/03ktyvw44</t>
  </si>
  <si>
    <t>Cadila Healthcare (India)</t>
  </si>
  <si>
    <t>https://openalex.org/I4403386763</t>
  </si>
  <si>
    <t>https://ror.org/03r31ar10</t>
  </si>
  <si>
    <t>Liga Portuguesa Contra o Cancro</t>
  </si>
  <si>
    <t>https://openalex.org/I4210163318</t>
  </si>
  <si>
    <t>https://ror.org/036dess41</t>
  </si>
  <si>
    <t>Hospital do Desterro</t>
  </si>
  <si>
    <t>https://openalex.org/I4210139387</t>
  </si>
  <si>
    <t>https://ror.org/03fkxys09</t>
  </si>
  <si>
    <t>Taraz State Pedagogical University</t>
  </si>
  <si>
    <t>27748</t>
  </si>
  <si>
    <t>11504</t>
  </si>
  <si>
    <t>https://openalex.org/I2799435774</t>
  </si>
  <si>
    <t>https://ror.org/003cpqh10</t>
  </si>
  <si>
    <t>State Administration of Traditional Chinese Medicine of the People's Republic of China</t>
  </si>
  <si>
    <t>https://openalex.org/I271893122, https://openalex.org/I2799435774, https://openalex.org/I4210127390</t>
  </si>
  <si>
    <t>13409</t>
  </si>
  <si>
    <t>https://openalex.org/I4210088495</t>
  </si>
  <si>
    <t>https://ror.org/003y2cj37</t>
  </si>
  <si>
    <t>Q Chem (United States)</t>
  </si>
  <si>
    <t>https://openalex.org/I86897205</t>
  </si>
  <si>
    <t>https://ror.org/01y3xgc52</t>
  </si>
  <si>
    <t>Athabasca University</t>
  </si>
  <si>
    <t>42673</t>
  </si>
  <si>
    <t>https://openalex.org/I145610796</t>
  </si>
  <si>
    <t>https://ror.org/04r3m2882</t>
  </si>
  <si>
    <t>Southern University and Agricultural and Mechanical College</t>
  </si>
  <si>
    <t>16966</t>
  </si>
  <si>
    <t>19407</t>
  </si>
  <si>
    <t>9759</t>
  </si>
  <si>
    <t>https://openalex.org/I1335884394</t>
  </si>
  <si>
    <t>https://ror.org/05ycxzd89</t>
  </si>
  <si>
    <t>Economic Research Service</t>
  </si>
  <si>
    <t>https://openalex.org/I1335884394, https://openalex.org/I1336096307</t>
  </si>
  <si>
    <t>https://openalex.org/I79839527</t>
  </si>
  <si>
    <t>https://ror.org/017nweb49</t>
  </si>
  <si>
    <t>Roger Williams University</t>
  </si>
  <si>
    <t>33591</t>
  </si>
  <si>
    <t>https://openalex.org/I2800669848</t>
  </si>
  <si>
    <t>https://ror.org/03g8swq49</t>
  </si>
  <si>
    <t>Tennessee Department of Transportation</t>
  </si>
  <si>
    <t>https://openalex.org/I4210134217</t>
  </si>
  <si>
    <t>https://ror.org/0476td389</t>
  </si>
  <si>
    <t>Tibet Autonomous Region People's Hospital</t>
  </si>
  <si>
    <t>https://openalex.org/I2801122164</t>
  </si>
  <si>
    <t>https://ror.org/01pveve47</t>
  </si>
  <si>
    <t>United States Army Medical Research Institute of Infectious Diseases</t>
  </si>
  <si>
    <t>https://openalex.org/I106965489, https://openalex.org/I1304082316, https://openalex.org/I1330347796, https://openalex.org/I2801122164, https://openalex.org/I2802581893</t>
  </si>
  <si>
    <t>https://openalex.org/I1307034911</t>
  </si>
  <si>
    <t>https://ror.org/036x6gt55</t>
  </si>
  <si>
    <t>North Bristol NHS Trust</t>
  </si>
  <si>
    <t>12618</t>
  </si>
  <si>
    <t>19776</t>
  </si>
  <si>
    <t>10839</t>
  </si>
  <si>
    <t>GDF15 and Related Biomarkers</t>
  </si>
  <si>
    <t>19303</t>
  </si>
  <si>
    <t>https://openalex.org/I2802498779</t>
  </si>
  <si>
    <t>https://ror.org/02f7s4h98</t>
  </si>
  <si>
    <t>Pushpagiri Medical College</t>
  </si>
  <si>
    <t>17225</t>
  </si>
  <si>
    <t>https://openalex.org/I1290158734</t>
  </si>
  <si>
    <t>https://ror.org/050m8a892</t>
  </si>
  <si>
    <t>Commodity Futures Trading Commission</t>
  </si>
  <si>
    <t>https://openalex.org/I4388482684</t>
  </si>
  <si>
    <t>https://ror.org/02w403h65</t>
  </si>
  <si>
    <t>Utah State University Space Dynamics Laboratory</t>
  </si>
  <si>
    <t>https://openalex.org/I121980950, https://openalex.org/I4388482684</t>
  </si>
  <si>
    <t>201036</t>
  </si>
  <si>
    <t>20304</t>
  </si>
  <si>
    <t>24533</t>
  </si>
  <si>
    <t>28692</t>
  </si>
  <si>
    <t>28606</t>
  </si>
  <si>
    <t>27248</t>
  </si>
  <si>
    <t>28547</t>
  </si>
  <si>
    <t>22854</t>
  </si>
  <si>
    <t>20609</t>
  </si>
  <si>
    <t>13434</t>
  </si>
  <si>
    <t>19070</t>
  </si>
  <si>
    <t>https://openalex.org/I4210102278</t>
  </si>
  <si>
    <t>https://ror.org/018xr7s92</t>
  </si>
  <si>
    <t>EllisDon (Canada)</t>
  </si>
  <si>
    <t>26118</t>
  </si>
  <si>
    <t>8938</t>
  </si>
  <si>
    <t>https://openalex.org/I4210098902</t>
  </si>
  <si>
    <t>https://ror.org/00tmb7y09</t>
  </si>
  <si>
    <t>Laboratoire de Chimie Théorique</t>
  </si>
  <si>
    <t>https://openalex.org/I1294671590, https://openalex.org/I39804081, https://openalex.org/I4210098902, https://openalex.org/I4210128300</t>
  </si>
  <si>
    <t>https://openalex.org/I4210126486</t>
  </si>
  <si>
    <t>https://ror.org/03d4twy92</t>
  </si>
  <si>
    <t>Fuling Center Hospital of Chongqing</t>
  </si>
  <si>
    <t>31954</t>
  </si>
  <si>
    <t>13418</t>
  </si>
  <si>
    <t>12834</t>
  </si>
  <si>
    <t>https://openalex.org/I4210117242</t>
  </si>
  <si>
    <t>https://ror.org/02rnep118</t>
  </si>
  <si>
    <t>Queen's Hospital</t>
  </si>
  <si>
    <t>https://openalex.org/I1293052470, https://openalex.org/I4210117242</t>
  </si>
  <si>
    <t>https://openalex.org/I4210161355</t>
  </si>
  <si>
    <t>https://ror.org/05rfsjn97</t>
  </si>
  <si>
    <t>Unidade Hospitalar de Bragança</t>
  </si>
  <si>
    <t>https://openalex.org/I4210099888</t>
  </si>
  <si>
    <t>https://ror.org/012wtwr40</t>
  </si>
  <si>
    <t>Centro Universitário Newton Paiva</t>
  </si>
  <si>
    <t>Mining Techniques and Economics</t>
  </si>
  <si>
    <t>34558</t>
  </si>
  <si>
    <t>https://openalex.org/I4210097538</t>
  </si>
  <si>
    <t>https://ror.org/00xqhy713</t>
  </si>
  <si>
    <t>Heilongjiang Vocational Institute of Ecological Engineering</t>
  </si>
  <si>
    <t>23403</t>
  </si>
  <si>
    <t>13730</t>
  </si>
  <si>
    <t>https://openalex.org/I90090648</t>
  </si>
  <si>
    <t>https://ror.org/022e9e065</t>
  </si>
  <si>
    <t>Shijiazhuang Tiedao University</t>
  </si>
  <si>
    <t>https://openalex.org/I114794399</t>
  </si>
  <si>
    <t>https://ror.org/02m82p074</t>
  </si>
  <si>
    <t>Suez Canal University</t>
  </si>
  <si>
    <t>https://openalex.org/I4210126225</t>
  </si>
  <si>
    <t>https://ror.org/035dsb084</t>
  </si>
  <si>
    <t>HUN-REN Wigner Research Centre for Physics</t>
  </si>
  <si>
    <t>https://openalex.org/I4210126225, https://openalex.org/I4387152226</t>
  </si>
  <si>
    <t>https://openalex.org/I4210138351</t>
  </si>
  <si>
    <t>https://ror.org/03vnb1535</t>
  </si>
  <si>
    <t>Liaoning Academy of Agricultural Sciences</t>
  </si>
  <si>
    <t>https://openalex.org/I4210129730</t>
  </si>
  <si>
    <t>https://ror.org/03r519674</t>
  </si>
  <si>
    <t>RIKEN Center for Computational Science</t>
  </si>
  <si>
    <t>https://openalex.org/I4210110652, https://openalex.org/I4210129730</t>
  </si>
  <si>
    <t>https://openalex.org/I4210095211</t>
  </si>
  <si>
    <t>https://ror.org/00scx1h10</t>
  </si>
  <si>
    <t>Health Education England</t>
  </si>
  <si>
    <t>https://openalex.org/I1311074006, https://openalex.org/I4210095211</t>
  </si>
  <si>
    <t>https://openalex.org/I4210140988</t>
  </si>
  <si>
    <t>https://ror.org/045rvh172</t>
  </si>
  <si>
    <t>Cairo Higher Institute</t>
  </si>
  <si>
    <t>Magnesium Oxide Properties and Applications</t>
  </si>
  <si>
    <t>https://openalex.org/I4210090981</t>
  </si>
  <si>
    <t>https://ror.org/00dg3j745</t>
  </si>
  <si>
    <t>Lanzhou Veterinary Research Institute</t>
  </si>
  <si>
    <t>https://openalex.org/I4210090981, https://openalex.org/I4210127390, https://openalex.org/I4210138501, https://openalex.org/I4210151987</t>
  </si>
  <si>
    <t>7999</t>
  </si>
  <si>
    <t>https://openalex.org/I49611733</t>
  </si>
  <si>
    <t>https://ror.org/01egwg173</t>
  </si>
  <si>
    <t>UK Astronomy Technology Centre</t>
  </si>
  <si>
    <t>https://openalex.org/I162524378, https://openalex.org/I4210087105, https://openalex.org/I4210105583, https://openalex.org/I49611733</t>
  </si>
  <si>
    <t>https://openalex.org/I4210149655</t>
  </si>
  <si>
    <t>https://ror.org/04nqnb117</t>
  </si>
  <si>
    <t>Institute of Criminology</t>
  </si>
  <si>
    <t>168108</t>
  </si>
  <si>
    <t>16799</t>
  </si>
  <si>
    <t>15360</t>
  </si>
  <si>
    <t>16234</t>
  </si>
  <si>
    <t>15020</t>
  </si>
  <si>
    <t>16375</t>
  </si>
  <si>
    <t>16886</t>
  </si>
  <si>
    <t>14482</t>
  </si>
  <si>
    <t>56269</t>
  </si>
  <si>
    <t>8529</t>
  </si>
  <si>
    <t>11452</t>
  </si>
  <si>
    <t>9396</t>
  </si>
  <si>
    <t>15231</t>
  </si>
  <si>
    <t>17329</t>
  </si>
  <si>
    <t>24222</t>
  </si>
  <si>
    <t>9830</t>
  </si>
  <si>
    <t>https://openalex.org/I132359460</t>
  </si>
  <si>
    <t>https://ror.org/05cyd8v32</t>
  </si>
  <si>
    <t>University of Burdwan</t>
  </si>
  <si>
    <t>https://openalex.org/I4210129527</t>
  </si>
  <si>
    <t>https://ror.org/037405c78</t>
  </si>
  <si>
    <t>Cancer Research UK Manchester Institute</t>
  </si>
  <si>
    <t>https://openalex.org/I2801316944, https://openalex.org/I4210129527</t>
  </si>
  <si>
    <t>https://openalex.org/I4210092852</t>
  </si>
  <si>
    <t>https://ror.org/00he80998</t>
  </si>
  <si>
    <t>Manchester University NHS Foundation Trust</t>
  </si>
  <si>
    <t>https://openalex.org/I2799735646</t>
  </si>
  <si>
    <t>https://ror.org/00ek9j693</t>
  </si>
  <si>
    <t>Bloodworks Northwest</t>
  </si>
  <si>
    <t>https://openalex.org/I4210124010</t>
  </si>
  <si>
    <t>https://ror.org/037vpg713</t>
  </si>
  <si>
    <t>https://openalex.org/I4210124010, https://openalex.org/I4210154877</t>
  </si>
  <si>
    <t>24753</t>
  </si>
  <si>
    <t>8501</t>
  </si>
  <si>
    <t>6789</t>
  </si>
  <si>
    <t>https://openalex.org/I4210109968</t>
  </si>
  <si>
    <t>https://ror.org/016r2hq43</t>
  </si>
  <si>
    <t>Laboratoire de Chimie Physique</t>
  </si>
  <si>
    <t>https://openalex.org/I1294671590, https://openalex.org/I277688954, https://openalex.org/I4210109968</t>
  </si>
  <si>
    <t>https://openalex.org/I4210101928</t>
  </si>
  <si>
    <t>https://ror.org/00zh5wn98</t>
  </si>
  <si>
    <t>Netherlands Metabolomics Centre</t>
  </si>
  <si>
    <t>5916</t>
  </si>
  <si>
    <t>12770</t>
  </si>
  <si>
    <t>https://openalex.org/I4210119716</t>
  </si>
  <si>
    <t>https://ror.org/02dnvjf04</t>
  </si>
  <si>
    <t>Netherlands Defence Academy</t>
  </si>
  <si>
    <t>https://openalex.org/I4210094335, https://openalex.org/I4210119716, https://openalex.org/I4210140876</t>
  </si>
  <si>
    <t>https://openalex.org/I4210114400</t>
  </si>
  <si>
    <t>https://ror.org/021n4pk58</t>
  </si>
  <si>
    <t>Hangzhou Women’s Hospital</t>
  </si>
  <si>
    <t>Child Development and Education</t>
  </si>
  <si>
    <t>86938</t>
  </si>
  <si>
    <t>9337</t>
  </si>
  <si>
    <t>10409</t>
  </si>
  <si>
    <t>13448</t>
  </si>
  <si>
    <t>14960</t>
  </si>
  <si>
    <t>17596</t>
  </si>
  <si>
    <t>18356</t>
  </si>
  <si>
    <t>54200</t>
  </si>
  <si>
    <t>https://openalex.org/I2800204708</t>
  </si>
  <si>
    <t>https://ror.org/01hys1667</t>
  </si>
  <si>
    <t>LIP - Laboratory of Instrumentation and Experimental Particle Physics</t>
  </si>
  <si>
    <t>24910</t>
  </si>
  <si>
    <t>5404</t>
  </si>
  <si>
    <t>7187</t>
  </si>
  <si>
    <t>16753</t>
  </si>
  <si>
    <t>74594</t>
  </si>
  <si>
    <t>https://openalex.org/I4210153803</t>
  </si>
  <si>
    <t>https://ror.org/04v8db398</t>
  </si>
  <si>
    <t>Trencianska Univerzita Alexandra Dubceka V Trencine</t>
  </si>
  <si>
    <t>https://openalex.org/I4210109612</t>
  </si>
  <si>
    <t>https://ror.org/024eb7n23</t>
  </si>
  <si>
    <t>Prism Computational Sciences (United States)</t>
  </si>
  <si>
    <t>7070</t>
  </si>
  <si>
    <t>https://openalex.org/I2799762726</t>
  </si>
  <si>
    <t>https://ror.org/05w3e4z48</t>
  </si>
  <si>
    <t>New Cross Hospital</t>
  </si>
  <si>
    <t>https://openalex.org/I2799762726, https://openalex.org/I4210154310</t>
  </si>
  <si>
    <t>https://openalex.org/I4210134598</t>
  </si>
  <si>
    <t>https://ror.org/03rahtg67</t>
  </si>
  <si>
    <t>Scientific Research Group in Egypt</t>
  </si>
  <si>
    <t>https://openalex.org/I4210088717</t>
  </si>
  <si>
    <t>https://ror.org/003kgv736</t>
  </si>
  <si>
    <t>University of the West Indies</t>
  </si>
  <si>
    <t>https://openalex.org/I137799390, https://openalex.org/I4210088717</t>
  </si>
  <si>
    <t>https://openalex.org/I2799277952</t>
  </si>
  <si>
    <t>https://ror.org/056rage58</t>
  </si>
  <si>
    <t>Indira Gandhi Medical College</t>
  </si>
  <si>
    <t>16246</t>
  </si>
  <si>
    <t>27460</t>
  </si>
  <si>
    <t>https://openalex.org/I4210138151</t>
  </si>
  <si>
    <t>https://ror.org/03pw0zs24</t>
  </si>
  <si>
    <t>Jilin Electric Power Research Institute (China)</t>
  </si>
  <si>
    <t>https://openalex.org/I4210118977</t>
  </si>
  <si>
    <t>https://ror.org/02zznv955</t>
  </si>
  <si>
    <t>Shanghai Tunnel Engineering Rail Transit Design &amp; Research Institute</t>
  </si>
  <si>
    <t>https://openalex.org/I189949046</t>
  </si>
  <si>
    <t>https://ror.org/039zd5s34</t>
  </si>
  <si>
    <t>Integral University</t>
  </si>
  <si>
    <t>31099</t>
  </si>
  <si>
    <t>23958</t>
  </si>
  <si>
    <t>https://openalex.org/I4210162637</t>
  </si>
  <si>
    <t>https://ror.org/04mynmy44</t>
  </si>
  <si>
    <t>Alzahra Medical and Education Center</t>
  </si>
  <si>
    <t>https://openalex.org/I197220011</t>
  </si>
  <si>
    <t>https://ror.org/023kjn321</t>
  </si>
  <si>
    <t>Qazvin Islamic Azad University</t>
  </si>
  <si>
    <t>https://openalex.org/I110525433, https://openalex.org/I197220011</t>
  </si>
  <si>
    <t>https://openalex.org/I4210143772</t>
  </si>
  <si>
    <t>https://ror.org/03djvm380</t>
  </si>
  <si>
    <t>Ospedale Generale Regionale Francesco Miulli</t>
  </si>
  <si>
    <t>75580</t>
  </si>
  <si>
    <t>5998</t>
  </si>
  <si>
    <t>6794</t>
  </si>
  <si>
    <t>5750</t>
  </si>
  <si>
    <t>39285</t>
  </si>
  <si>
    <t>20565</t>
  </si>
  <si>
    <t>https://openalex.org/I2801350665</t>
  </si>
  <si>
    <t>https://ror.org/036s9kg65</t>
  </si>
  <si>
    <t>Monash Medical Centre</t>
  </si>
  <si>
    <t>https://openalex.org/I2801350665, https://openalex.org/I4210121067</t>
  </si>
  <si>
    <t>10413</t>
  </si>
  <si>
    <t>https://openalex.org/I4401726824</t>
  </si>
  <si>
    <t>https://ror.org/05cmv6g68</t>
  </si>
  <si>
    <t>Horizon Robotics (China)</t>
  </si>
  <si>
    <t>23934</t>
  </si>
  <si>
    <t>8474</t>
  </si>
  <si>
    <t>https://openalex.org/I4210142130</t>
  </si>
  <si>
    <t>https://ror.org/03jmw7514</t>
  </si>
  <si>
    <t>Qinghai Meteorological Institute</t>
  </si>
  <si>
    <t>https://openalex.org/I122655420</t>
  </si>
  <si>
    <t>https://ror.org/0474gs458</t>
  </si>
  <si>
    <t>RCSI &amp; UCD Malaysia Campus</t>
  </si>
  <si>
    <t>https://openalex.org/I154023281</t>
  </si>
  <si>
    <t>https://ror.org/0066fxv63</t>
  </si>
  <si>
    <t>British University in Egypt</t>
  </si>
  <si>
    <t>https://openalex.org/I4210112717</t>
  </si>
  <si>
    <t>https://ror.org/01v37t224</t>
  </si>
  <si>
    <t>Sherwin Williams (United States)</t>
  </si>
  <si>
    <t>https://openalex.org/I4210165883</t>
  </si>
  <si>
    <t>https://ror.org/05qvskn85</t>
  </si>
  <si>
    <t>Xinxiang University</t>
  </si>
  <si>
    <t>https://openalex.org/I1281256770</t>
  </si>
  <si>
    <t>https://ror.org/02dzjmc73</t>
  </si>
  <si>
    <t>Üsküdar University</t>
  </si>
  <si>
    <t>https://openalex.org/I247776828</t>
  </si>
  <si>
    <t>https://ror.org/025nszc09</t>
  </si>
  <si>
    <t>Canadian Natural Resources</t>
  </si>
  <si>
    <t>8652</t>
  </si>
  <si>
    <t>https://openalex.org/I4210094656</t>
  </si>
  <si>
    <t>https://ror.org/00p18zw56</t>
  </si>
  <si>
    <t>Alder Hey Children's NHS Foundation Trust</t>
  </si>
  <si>
    <t>Fashion and Cultural Textiles</t>
  </si>
  <si>
    <t>11940</t>
  </si>
  <si>
    <t>22686</t>
  </si>
  <si>
    <t>https://openalex.org/I1334729051</t>
  </si>
  <si>
    <t>https://ror.org/00ndrvk93</t>
  </si>
  <si>
    <t>Xinjiang Normal University</t>
  </si>
  <si>
    <t>33368</t>
  </si>
  <si>
    <t>6491</t>
  </si>
  <si>
    <t>12435</t>
  </si>
  <si>
    <t>https://openalex.org/I4210103725</t>
  </si>
  <si>
    <t>https://ror.org/01b8x5j53</t>
  </si>
  <si>
    <t>Hue Central Hospital</t>
  </si>
  <si>
    <t>https://openalex.org/I55921689</t>
  </si>
  <si>
    <t>https://ror.org/04bthcb08</t>
  </si>
  <si>
    <t>La Roche College</t>
  </si>
  <si>
    <t>Digital literacy in education</t>
  </si>
  <si>
    <t>China's Socioeconomic Reforms and Governance</t>
  </si>
  <si>
    <t>23822</t>
  </si>
  <si>
    <t>31170</t>
  </si>
  <si>
    <t>https://openalex.org/I2801044051</t>
  </si>
  <si>
    <t>https://ror.org/01ca2by25</t>
  </si>
  <si>
    <t>Great Lakes Bioenergy Research Center</t>
  </si>
  <si>
    <t>https://openalex.org/I1330989302, https://openalex.org/I2801044051</t>
  </si>
  <si>
    <t>7807</t>
  </si>
  <si>
    <t>https://openalex.org/I111552434</t>
  </si>
  <si>
    <t>https://ror.org/02wdwsb32</t>
  </si>
  <si>
    <t>GenVec</t>
  </si>
  <si>
    <t>https://openalex.org/I4210115085</t>
  </si>
  <si>
    <t>https://ror.org/02gc95f39</t>
  </si>
  <si>
    <t>Omid Fertility Clinic</t>
  </si>
  <si>
    <t>18590</t>
  </si>
  <si>
    <t>17064</t>
  </si>
  <si>
    <t>39666</t>
  </si>
  <si>
    <t>25607</t>
  </si>
  <si>
    <t>Jaromír Růžička</t>
  </si>
  <si>
    <t>6517</t>
  </si>
  <si>
    <t>https://openalex.org/I2799759799</t>
  </si>
  <si>
    <t>https://ror.org/00t77bz53</t>
  </si>
  <si>
    <t>Foreign Agricultural Service</t>
  </si>
  <si>
    <t>https://openalex.org/I1336096307, https://openalex.org/I2799759799</t>
  </si>
  <si>
    <t>https://openalex.org/I867333293</t>
  </si>
  <si>
    <t>https://ror.org/02p0yhm49</t>
  </si>
  <si>
    <t>Simulations Plus (United States)</t>
  </si>
  <si>
    <t>9963</t>
  </si>
  <si>
    <t>https://openalex.org/I147765834</t>
  </si>
  <si>
    <t>https://ror.org/03xgcq477</t>
  </si>
  <si>
    <t>Leipzig University of Applied Sciences</t>
  </si>
  <si>
    <t>https://openalex.org/I1293309919</t>
  </si>
  <si>
    <t>https://ror.org/04tsmra86</t>
  </si>
  <si>
    <t>National Board of Medical Examiners</t>
  </si>
  <si>
    <t>https://openalex.org/I70703428</t>
  </si>
  <si>
    <t>https://ror.org/04qxnmv42</t>
  </si>
  <si>
    <t>Palacký University Olomouc</t>
  </si>
  <si>
    <t>https://openalex.org/I10734018</t>
  </si>
  <si>
    <t>https://ror.org/03tarb191</t>
  </si>
  <si>
    <t>Akamai (United States)</t>
  </si>
  <si>
    <t>https://openalex.org/I205158640</t>
  </si>
  <si>
    <t>https://ror.org/051mrsz47</t>
  </si>
  <si>
    <t>University of Skövde</t>
  </si>
  <si>
    <t>https://openalex.org/I4210148871</t>
  </si>
  <si>
    <t>https://ror.org/0588m4284</t>
  </si>
  <si>
    <t>China Association of Acupuncture-Moxibustion</t>
  </si>
  <si>
    <t>10870</t>
  </si>
  <si>
    <t>10723</t>
  </si>
  <si>
    <t>https://openalex.org/I178319760</t>
  </si>
  <si>
    <t>https://ror.org/014arsg56</t>
  </si>
  <si>
    <t>Kuvempu University</t>
  </si>
  <si>
    <t>https://openalex.org/I4210112615</t>
  </si>
  <si>
    <t>https://ror.org/0245g4145</t>
  </si>
  <si>
    <t>Houston Forensic Science Center</t>
  </si>
  <si>
    <t>https://openalex.org/I63309812</t>
  </si>
  <si>
    <t>https://ror.org/04xxqgb42</t>
  </si>
  <si>
    <t>Leco Corporation (United States)</t>
  </si>
  <si>
    <t>Environmental and Social Impact Assessments</t>
  </si>
  <si>
    <t>https://openalex.org/I178605575</t>
  </si>
  <si>
    <t>https://ror.org/03r24vd05</t>
  </si>
  <si>
    <t>Robert Morris University</t>
  </si>
  <si>
    <t>https://openalex.org/I106437751</t>
  </si>
  <si>
    <t>https://ror.org/045ncxc88</t>
  </si>
  <si>
    <t>Centro Tecnolóxico de Telecomunicacións de Galicia</t>
  </si>
  <si>
    <t>10041</t>
  </si>
  <si>
    <t>16293</t>
  </si>
  <si>
    <t>https://openalex.org/I42014448</t>
  </si>
  <si>
    <t>https://ror.org/02y394t43</t>
  </si>
  <si>
    <t>Sardar Vallabhbhai National Institute of Technology Surat</t>
  </si>
  <si>
    <t>https://openalex.org/I4210122842</t>
  </si>
  <si>
    <t>https://ror.org/02ncvqp37</t>
  </si>
  <si>
    <t>Center for Theoretical Problems of Physicochemical Pharmacology</t>
  </si>
  <si>
    <t>https://openalex.org/I1313323035, https://openalex.org/I4210115279, https://openalex.org/I4210122842</t>
  </si>
  <si>
    <t>https://openalex.org/I2800363604</t>
  </si>
  <si>
    <t>https://ror.org/025cem651</t>
  </si>
  <si>
    <t>Walter Reed National Military Medical Center</t>
  </si>
  <si>
    <t>https://openalex.org/I1330347796, https://openalex.org/I2800250139, https://openalex.org/I2800363604, https://openalex.org/I2800386880</t>
  </si>
  <si>
    <t>29489</t>
  </si>
  <si>
    <t>https://openalex.org/I4210092847</t>
  </si>
  <si>
    <t>https://ror.org/00gwv7d20</t>
  </si>
  <si>
    <t>China Animal Disease Control Center</t>
  </si>
  <si>
    <t>https://openalex.org/I27367753</t>
  </si>
  <si>
    <t>https://ror.org/025xjs150</t>
  </si>
  <si>
    <t>El Shorouk Academy</t>
  </si>
  <si>
    <t>Plant Growth Enhancement Techniques</t>
  </si>
  <si>
    <t>https://openalex.org/I4396570649</t>
  </si>
  <si>
    <t>https://ror.org/02010jg37</t>
  </si>
  <si>
    <t>Irish Centre for Research in Applied Geosciences</t>
  </si>
  <si>
    <t>https://openalex.org/I100930933, https://openalex.org/I4396570649</t>
  </si>
  <si>
    <t>33947</t>
  </si>
  <si>
    <t>9844</t>
  </si>
  <si>
    <t>9867</t>
  </si>
  <si>
    <t>9877</t>
  </si>
  <si>
    <t>11799</t>
  </si>
  <si>
    <t>10909</t>
  </si>
  <si>
    <t>31473</t>
  </si>
  <si>
    <t>12773</t>
  </si>
  <si>
    <t>https://openalex.org/I4210136182</t>
  </si>
  <si>
    <t>https://ror.org/04dm1cm79</t>
  </si>
  <si>
    <t>Universitätsmedizin Rostock</t>
  </si>
  <si>
    <t>9927</t>
  </si>
  <si>
    <t>14505</t>
  </si>
  <si>
    <t>https://openalex.org/I4210122785</t>
  </si>
  <si>
    <t>https://ror.org/03374t109</t>
  </si>
  <si>
    <t>Canadian International College</t>
  </si>
  <si>
    <t>5811</t>
  </si>
  <si>
    <t>https://openalex.org/I4210109057</t>
  </si>
  <si>
    <t>https://ror.org/01hfye903</t>
  </si>
  <si>
    <t>Framatome (Germany)</t>
  </si>
  <si>
    <t>https://openalex.org/I4210109057, https://openalex.org/I4400008936</t>
  </si>
  <si>
    <t>47844</t>
  </si>
  <si>
    <t>https://openalex.org/I98702875</t>
  </si>
  <si>
    <t>https://ror.org/051kpcy16</t>
  </si>
  <si>
    <t>Université de Caen Normandie</t>
  </si>
  <si>
    <t>https://openalex.org/I4210105918, https://openalex.org/I98702875</t>
  </si>
  <si>
    <t>https://openalex.org/I1318287680</t>
  </si>
  <si>
    <t>https://ror.org/02nr3fr97</t>
  </si>
  <si>
    <t>Center for Biologics Evaluation and Research</t>
  </si>
  <si>
    <t>https://openalex.org/I1299022934, https://openalex.org/I1318287680, https://openalex.org/I1320320070</t>
  </si>
  <si>
    <t>https://openalex.org/I4210115206</t>
  </si>
  <si>
    <t>https://ror.org/023qc4a07</t>
  </si>
  <si>
    <t>Hubrecht Institute for Developmental Biology and Stem Cell Research</t>
  </si>
  <si>
    <t>https://openalex.org/I1322597698, https://openalex.org/I4210115206</t>
  </si>
  <si>
    <t>15603</t>
  </si>
  <si>
    <t>https://openalex.org/I4210131934</t>
  </si>
  <si>
    <t>https://ror.org/039bged65</t>
  </si>
  <si>
    <t>Lukasiewicz Research Network - Krakow Institute of Technology</t>
  </si>
  <si>
    <t>https://openalex.org/I4210129336, https://openalex.org/I4210131934</t>
  </si>
  <si>
    <t>https://openalex.org/I101240087</t>
  </si>
  <si>
    <t>https://ror.org/029qx3s09</t>
  </si>
  <si>
    <t>High Point University</t>
  </si>
  <si>
    <t>https://openalex.org/I4210103394</t>
  </si>
  <si>
    <t>https://ror.org/01njpm937</t>
  </si>
  <si>
    <t>Seva Mandir</t>
  </si>
  <si>
    <t>https://openalex.org/I4210163596</t>
  </si>
  <si>
    <t>https://ror.org/05kzst346</t>
  </si>
  <si>
    <t>Maricopa County Department of Public Health</t>
  </si>
  <si>
    <t>https://openalex.org/I12213908</t>
  </si>
  <si>
    <t>https://ror.org/04xgh4d03</t>
  </si>
  <si>
    <t>Ming Chi University of Technology</t>
  </si>
  <si>
    <t>https://openalex.org/I4210162404</t>
  </si>
  <si>
    <t>https://ror.org/05qw55b97</t>
  </si>
  <si>
    <t>China Railway Construction Machinery Research &amp; Design Institute</t>
  </si>
  <si>
    <t>https://openalex.org/I1287640093</t>
  </si>
  <si>
    <t>https://ror.org/04dpymk59</t>
  </si>
  <si>
    <t>National Agricultural Statistics Service</t>
  </si>
  <si>
    <t>https://openalex.org/I1287640093, https://openalex.org/I1336096307</t>
  </si>
  <si>
    <t>https://openalex.org/I4210133321</t>
  </si>
  <si>
    <t>https://ror.org/03hv95d67</t>
  </si>
  <si>
    <t>Comisión Chilena de Energía Nuclear</t>
  </si>
  <si>
    <t>https://openalex.org/I4210115616</t>
  </si>
  <si>
    <t>https://ror.org/0242qs713</t>
  </si>
  <si>
    <t>Birmingham VA Medical Center</t>
  </si>
  <si>
    <t>https://openalex.org/I1322918889, https://openalex.org/I2799886695, https://openalex.org/I4210115616, https://openalex.org/I4210131075</t>
  </si>
  <si>
    <t>https://openalex.org/I2800658603</t>
  </si>
  <si>
    <t>https://ror.org/03f614z16</t>
  </si>
  <si>
    <t>Humsafar Trust</t>
  </si>
  <si>
    <t>https://openalex.org/I4210089251</t>
  </si>
  <si>
    <t>https://ror.org/006y27614</t>
  </si>
  <si>
    <t>Keesler Medical Center</t>
  </si>
  <si>
    <t>https://openalex.org/I2800718711</t>
  </si>
  <si>
    <t>https://ror.org/00d415h66</t>
  </si>
  <si>
    <t>Palm Springs General Hospital</t>
  </si>
  <si>
    <t>https://openalex.org/I113866419</t>
  </si>
  <si>
    <t>https://ror.org/057pedz06</t>
  </si>
  <si>
    <t>Lee College</t>
  </si>
  <si>
    <t>https://openalex.org/I4210093249</t>
  </si>
  <si>
    <t>https://ror.org/00k94y497</t>
  </si>
  <si>
    <t>Onslow County School System</t>
  </si>
  <si>
    <t>28361</t>
  </si>
  <si>
    <t>21234</t>
  </si>
  <si>
    <t>17526</t>
  </si>
  <si>
    <t>https://openalex.org/I4387155728</t>
  </si>
  <si>
    <t>https://ror.org/03tkwyq76</t>
  </si>
  <si>
    <t>FELIX Laboratory</t>
  </si>
  <si>
    <t>https://openalex.org/I145872427, https://openalex.org/I2800991832, https://openalex.org/I4387155728</t>
  </si>
  <si>
    <t>4978</t>
  </si>
  <si>
    <t>https://openalex.org/I9073902</t>
  </si>
  <si>
    <t>https://ror.org/05ggn0a85</t>
  </si>
  <si>
    <t>University of Chemistry and Technology, Prague</t>
  </si>
  <si>
    <t>32129</t>
  </si>
  <si>
    <t>38298</t>
  </si>
  <si>
    <t>14470</t>
  </si>
  <si>
    <t>https://openalex.org/I4210146699</t>
  </si>
  <si>
    <t>https://ror.org/04gbkes05</t>
  </si>
  <si>
    <t>National Retina Institute</t>
  </si>
  <si>
    <t>https://openalex.org/I4210087483</t>
  </si>
  <si>
    <t>https://ror.org/001shd435</t>
  </si>
  <si>
    <t>Shuozhou Central Hospital</t>
  </si>
  <si>
    <t>https://openalex.org/I4210089573</t>
  </si>
  <si>
    <t>https://ror.org/00akhqc20</t>
  </si>
  <si>
    <t>Universidade do Tocantins</t>
  </si>
  <si>
    <t>17639</t>
  </si>
  <si>
    <t>12951</t>
  </si>
  <si>
    <t>30118</t>
  </si>
  <si>
    <t>https://openalex.org/I4210151530</t>
  </si>
  <si>
    <t>https://ror.org/04v5gcw55</t>
  </si>
  <si>
    <t>Shanghai Pudong New Area Gongli Hospital</t>
  </si>
  <si>
    <t>https://openalex.org/I142415962</t>
  </si>
  <si>
    <t>https://ror.org/03aefdx31</t>
  </si>
  <si>
    <t>Beijing Institute of Education</t>
  </si>
  <si>
    <t>42138</t>
  </si>
  <si>
    <t>https://openalex.org/I9217761</t>
  </si>
  <si>
    <t>https://ror.org/04p8w0f39</t>
  </si>
  <si>
    <t>Westinghouse Electric (United States)</t>
  </si>
  <si>
    <t>19078</t>
  </si>
  <si>
    <t>https://openalex.org/I4210164740</t>
  </si>
  <si>
    <t>https://ror.org/05pq4yn02</t>
  </si>
  <si>
    <t>Czech Academy of Sciences, Biology Centre</t>
  </si>
  <si>
    <t>https://openalex.org/I202391551, https://openalex.org/I4210164740</t>
  </si>
  <si>
    <t>6186</t>
  </si>
  <si>
    <t>https://openalex.org/I4210139405</t>
  </si>
  <si>
    <t>https://ror.org/04v95p207</t>
  </si>
  <si>
    <t>Panzhihua Central Hospital</t>
  </si>
  <si>
    <t>5838</t>
  </si>
  <si>
    <t>https://openalex.org/I4210161087</t>
  </si>
  <si>
    <t>https://ror.org/058ange06</t>
  </si>
  <si>
    <t>Hebei University of Architecture</t>
  </si>
  <si>
    <t>54495</t>
  </si>
  <si>
    <t>7319</t>
  </si>
  <si>
    <t>23950</t>
  </si>
  <si>
    <t>18629</t>
  </si>
  <si>
    <t>64624</t>
  </si>
  <si>
    <t>12264</t>
  </si>
  <si>
    <t>14049</t>
  </si>
  <si>
    <t>15358</t>
  </si>
  <si>
    <t>14765</t>
  </si>
  <si>
    <t>13982</t>
  </si>
  <si>
    <t>33280</t>
  </si>
  <si>
    <t>24431</t>
  </si>
  <si>
    <t>https://openalex.org/I4210101931</t>
  </si>
  <si>
    <t>https://ror.org/00zjpfj13</t>
  </si>
  <si>
    <t>HBIS (China)</t>
  </si>
  <si>
    <t>Cervical and Thoracic Myelopathy</t>
  </si>
  <si>
    <t>https://openalex.org/I4210142217</t>
  </si>
  <si>
    <t>https://ror.org/03msb7010</t>
  </si>
  <si>
    <t>Washington Center</t>
  </si>
  <si>
    <t>https://openalex.org/I4210106541</t>
  </si>
  <si>
    <t>https://ror.org/01nmxvn49</t>
  </si>
  <si>
    <t>Chengdu Organic Chemicals (China)</t>
  </si>
  <si>
    <t>https://openalex.org/I4210163484</t>
  </si>
  <si>
    <t>https://ror.org/043dpct50</t>
  </si>
  <si>
    <t>Innovative Biologics (United States)</t>
  </si>
  <si>
    <t>https://openalex.org/I84897153</t>
  </si>
  <si>
    <t>https://ror.org/0539hqx70</t>
  </si>
  <si>
    <t>Millennium Challenge Corporation</t>
  </si>
  <si>
    <t>https://openalex.org/I116036724</t>
  </si>
  <si>
    <t>https://ror.org/03m20nr07</t>
  </si>
  <si>
    <t>Shenyang Ligong University</t>
  </si>
  <si>
    <t>10630</t>
  </si>
  <si>
    <t>https://openalex.org/I4210113703</t>
  </si>
  <si>
    <t>https://ror.org/01x1skr92</t>
  </si>
  <si>
    <t>Henan University of Urban Construction</t>
  </si>
  <si>
    <t>https://openalex.org/I4210158782</t>
  </si>
  <si>
    <t>https://ror.org/05mqewt50</t>
  </si>
  <si>
    <t>Jiangjin Central Hospital</t>
  </si>
  <si>
    <t>47873</t>
  </si>
  <si>
    <t>18773</t>
  </si>
  <si>
    <t>19417</t>
  </si>
  <si>
    <t>https://openalex.org/I4210147525</t>
  </si>
  <si>
    <t>https://ror.org/05j26dk60</t>
  </si>
  <si>
    <t>AviChina Industry &amp; Technology (China)</t>
  </si>
  <si>
    <t>https://openalex.org/I1308683654</t>
  </si>
  <si>
    <t>https://ror.org/00bws1855</t>
  </si>
  <si>
    <t>Executive Office of the President</t>
  </si>
  <si>
    <t>9931</t>
  </si>
  <si>
    <t>https://openalex.org/I3087508612</t>
  </si>
  <si>
    <t>https://ror.org/05tewmz75</t>
  </si>
  <si>
    <t>Pride Foundation</t>
  </si>
  <si>
    <t>https://openalex.org/I172137787</t>
  </si>
  <si>
    <t>https://ror.org/03s3m8k31</t>
  </si>
  <si>
    <t>Instituto Tecnológico de Oaxaca</t>
  </si>
  <si>
    <t>https://openalex.org/I4210108870</t>
  </si>
  <si>
    <t>https://ror.org/01z3gk918</t>
  </si>
  <si>
    <t>Beijing General Research Institute of Mining and Metallurgy</t>
  </si>
  <si>
    <t>https://openalex.org/I17972996</t>
  </si>
  <si>
    <t>https://ror.org/03zj0ps89</t>
  </si>
  <si>
    <t>Vardhman Mahavir Medical College &amp; Safdarjung Hospital</t>
  </si>
  <si>
    <t>https://openalex.org/I3019309368</t>
  </si>
  <si>
    <t>https://ror.org/05xjevr11</t>
  </si>
  <si>
    <t>North Minzu University</t>
  </si>
  <si>
    <t>https://openalex.org/I41763900</t>
  </si>
  <si>
    <t>https://ror.org/01hh45364</t>
  </si>
  <si>
    <t>Central Electronics Engineering Research Institute</t>
  </si>
  <si>
    <t>https://openalex.org/I2799351866, https://openalex.org/I41763900, https://openalex.org/I4210134808, https://openalex.org/I66760702</t>
  </si>
  <si>
    <t>33823</t>
  </si>
  <si>
    <t>4662</t>
  </si>
  <si>
    <t>6190</t>
  </si>
  <si>
    <t>https://openalex.org/I94256465</t>
  </si>
  <si>
    <t>https://ror.org/01hrxxx24</t>
  </si>
  <si>
    <t>Arturo Prat University</t>
  </si>
  <si>
    <t>19781</t>
  </si>
  <si>
    <t>https://openalex.org/I52035452</t>
  </si>
  <si>
    <t>https://ror.org/02rw39616</t>
  </si>
  <si>
    <t>Jawaharlal Nehru Technological University Anantapur</t>
  </si>
  <si>
    <t>https://openalex.org/I4210087563</t>
  </si>
  <si>
    <t>https://ror.org/004b3k735</t>
  </si>
  <si>
    <t>Sigma Engineering (Germany)</t>
  </si>
  <si>
    <t>https://openalex.org/I3129482412</t>
  </si>
  <si>
    <t>https://ror.org/01dn27978</t>
  </si>
  <si>
    <t>Kabale University</t>
  </si>
  <si>
    <t>78431</t>
  </si>
  <si>
    <t>14159</t>
  </si>
  <si>
    <t>15772</t>
  </si>
  <si>
    <t>17252</t>
  </si>
  <si>
    <t>https://openalex.org/I4210094824</t>
  </si>
  <si>
    <t>https://ror.org/00jkncn63</t>
  </si>
  <si>
    <t>Beijing Sanbo Brain Hospital</t>
  </si>
  <si>
    <t>https://openalex.org/I168346926</t>
  </si>
  <si>
    <t>https://ror.org/0271asj38</t>
  </si>
  <si>
    <t>Science Foundation Ireland</t>
  </si>
  <si>
    <t>https://openalex.org/I3131353278</t>
  </si>
  <si>
    <t>https://ror.org/05bkmfm96</t>
  </si>
  <si>
    <t>Minhaj University Lahore</t>
  </si>
  <si>
    <t>https://openalex.org/I200885203</t>
  </si>
  <si>
    <t>https://ror.org/0511cmw96</t>
  </si>
  <si>
    <t>Indiana University of Pennsylvania</t>
  </si>
  <si>
    <t>https://openalex.org/I4210119805</t>
  </si>
  <si>
    <t>https://ror.org/02gcdp811</t>
  </si>
  <si>
    <t>Instituto de Pesca</t>
  </si>
  <si>
    <t>27513</t>
  </si>
  <si>
    <t>https://openalex.org/I21675474</t>
  </si>
  <si>
    <t>https://ror.org/04wdr7416</t>
  </si>
  <si>
    <t>Lupin Pharmaceuticals (India)</t>
  </si>
  <si>
    <t>https://openalex.org/I193876067</t>
  </si>
  <si>
    <t>https://ror.org/05ne20t07</t>
  </si>
  <si>
    <t>Universidade Estadual do Oeste do Paraná</t>
  </si>
  <si>
    <t>https://openalex.org/I4210091899</t>
  </si>
  <si>
    <t>https://ror.org/00e2khh43</t>
  </si>
  <si>
    <t>Career Point University</t>
  </si>
  <si>
    <t>Synthesis of β-Lactam Compounds</t>
  </si>
  <si>
    <t>7992</t>
  </si>
  <si>
    <t>https://openalex.org/I2802713533</t>
  </si>
  <si>
    <t>https://ror.org/00r57r863</t>
  </si>
  <si>
    <t>Wallops Flight Facility</t>
  </si>
  <si>
    <t>https://openalex.org/I2802713533, https://openalex.org/I4210124779</t>
  </si>
  <si>
    <t>https://openalex.org/I2801498763</t>
  </si>
  <si>
    <t>https://ror.org/00ey0ed83</t>
  </si>
  <si>
    <t>Odense University Hospital</t>
  </si>
  <si>
    <t>https://openalex.org/I139398662</t>
  </si>
  <si>
    <t>https://ror.org/00520ze08</t>
  </si>
  <si>
    <t>South Carolina State University</t>
  </si>
  <si>
    <t>https://openalex.org/I4210098305</t>
  </si>
  <si>
    <t>https://ror.org/00yx0s761</t>
  </si>
  <si>
    <t>First Affiliated Hospital of Liaoning Medical University</t>
  </si>
  <si>
    <t>37032</t>
  </si>
  <si>
    <t>Ginkgo biloba and Cashew Applications</t>
  </si>
  <si>
    <t>Focus Groups and Qualitative Methods</t>
  </si>
  <si>
    <t>7393</t>
  </si>
  <si>
    <t>https://openalex.org/I4210145990</t>
  </si>
  <si>
    <t>https://ror.org/04fh8sh30</t>
  </si>
  <si>
    <t>Sociedade Brasileira de Estudos Interdisciplinares da Comunicação</t>
  </si>
  <si>
    <t>https://openalex.org/I181679074</t>
  </si>
  <si>
    <t>https://ror.org/00ker7c87</t>
  </si>
  <si>
    <t>TDK (Japan)</t>
  </si>
  <si>
    <t>https://openalex.org/I2801888349</t>
  </si>
  <si>
    <t>https://ror.org/0114yjq47</t>
  </si>
  <si>
    <t>United States Patent and Trademark Office</t>
  </si>
  <si>
    <t>https://openalex.org/I1343035065, https://openalex.org/I2801888349</t>
  </si>
  <si>
    <t>Differential Equations and Boundary Problems</t>
  </si>
  <si>
    <t>23373</t>
  </si>
  <si>
    <t>https://openalex.org/I3132061591</t>
  </si>
  <si>
    <t>https://ror.org/009yjbg58</t>
  </si>
  <si>
    <t>Notre Dame of Dadiangas University</t>
  </si>
  <si>
    <t>https://openalex.org/I17001226</t>
  </si>
  <si>
    <t>https://ror.org/034amfs97</t>
  </si>
  <si>
    <t>University of the Virgin Islands</t>
  </si>
  <si>
    <t>https://openalex.org/I4210130605</t>
  </si>
  <si>
    <t>https://ror.org/03784bx86</t>
  </si>
  <si>
    <t>Zhuhai Hospital of Integrated Traditional Chinese and Western Medicine</t>
  </si>
  <si>
    <t>https://openalex.org/I4210107520</t>
  </si>
  <si>
    <t>https://ror.org/01jg7hk52</t>
  </si>
  <si>
    <t>Instituto de Economía, Geografía y Demografía</t>
  </si>
  <si>
    <t>https://openalex.org/I134820265, https://openalex.org/I4210107520</t>
  </si>
  <si>
    <t>Advanced Computing and Algorithms</t>
  </si>
  <si>
    <t>https://openalex.org/I4210140731</t>
  </si>
  <si>
    <t>https://ror.org/04wcf8366</t>
  </si>
  <si>
    <t>Georgia Department of Public Health</t>
  </si>
  <si>
    <t>12520</t>
  </si>
  <si>
    <t>https://openalex.org/I4210149294</t>
  </si>
  <si>
    <t>https://ror.org/042cesy50</t>
  </si>
  <si>
    <t>Institut de Physique de Nice</t>
  </si>
  <si>
    <t>https://openalex.org/I1294671590, https://openalex.org/I201841394, https://openalex.org/I4210149294</t>
  </si>
  <si>
    <t>https://openalex.org/I3125884123</t>
  </si>
  <si>
    <t>https://ror.org/01kdvbn15</t>
  </si>
  <si>
    <t>Anugrah Narayan Magadh Medical College &amp; Hospital</t>
  </si>
  <si>
    <t>https://openalex.org/I4210104297</t>
  </si>
  <si>
    <t>https://ror.org/01a4d6k20</t>
  </si>
  <si>
    <t>https://openalex.org/I4210104297, https://openalex.org/I4210125823</t>
  </si>
  <si>
    <t>https://openalex.org/I4210112257</t>
  </si>
  <si>
    <t>https://ror.org/028zgc806</t>
  </si>
  <si>
    <t>Isfahan Fertility and Infertility Center</t>
  </si>
  <si>
    <t>9642</t>
  </si>
  <si>
    <t>https://openalex.org/I283776267</t>
  </si>
  <si>
    <t>https://ror.org/05gcq4j10</t>
  </si>
  <si>
    <t>Clatterbridge Cancer Centre NHS Foundation Trust</t>
  </si>
  <si>
    <t>https://openalex.org/I2799691083</t>
  </si>
  <si>
    <t>https://ror.org/05vvhh982</t>
  </si>
  <si>
    <t>University of Arkansas System</t>
  </si>
  <si>
    <t>https://openalex.org/I4210088206</t>
  </si>
  <si>
    <t>https://ror.org/007phxq15</t>
  </si>
  <si>
    <t>N.D. Zelinsky Institute of Organic Chemistry</t>
  </si>
  <si>
    <t>https://openalex.org/I1313323035, https://openalex.org/I4210088206, https://openalex.org/I4210145551</t>
  </si>
  <si>
    <t>https://openalex.org/I4210105573</t>
  </si>
  <si>
    <t>https://ror.org/01dw0ab98</t>
  </si>
  <si>
    <t>Foshan Hospital of TCM</t>
  </si>
  <si>
    <t>https://openalex.org/I4210133830</t>
  </si>
  <si>
    <t>https://ror.org/03cqwn895</t>
  </si>
  <si>
    <t>Laboratoire d’immunologie intégrative du cancer</t>
  </si>
  <si>
    <t>https://openalex.org/I154526488, https://openalex.org/I204730241, https://openalex.org/I39804081, https://openalex.org/I4210092322, https://openalex.org/I4210133830</t>
  </si>
  <si>
    <t>6843</t>
  </si>
  <si>
    <t>18838</t>
  </si>
  <si>
    <t>34002</t>
  </si>
  <si>
    <t>https://openalex.org/I4210117043</t>
  </si>
  <si>
    <t>https://ror.org/01p996c64</t>
  </si>
  <si>
    <t>Ningde Normal University</t>
  </si>
  <si>
    <t>https://openalex.org/I2801828391</t>
  </si>
  <si>
    <t>https://ror.org/00ktzqz45</t>
  </si>
  <si>
    <t>Georgia Department of Transportation</t>
  </si>
  <si>
    <t>https://openalex.org/I50614327</t>
  </si>
  <si>
    <t>https://ror.org/02e385c51</t>
  </si>
  <si>
    <t>Amec Foster Wheeler (United States)</t>
  </si>
  <si>
    <t>https://openalex.org/I2800602287</t>
  </si>
  <si>
    <t>https://ror.org/04fsd0842</t>
  </si>
  <si>
    <t>Solent NHS Trust</t>
  </si>
  <si>
    <t>https://openalex.org/I6358929</t>
  </si>
  <si>
    <t>https://ror.org/02366kp40</t>
  </si>
  <si>
    <t>Informatics Institute of Technology</t>
  </si>
  <si>
    <t>https://openalex.org/I128193699</t>
  </si>
  <si>
    <t>https://ror.org/03rfvyw43</t>
  </si>
  <si>
    <t>Slovak University of Agriculture in Nitra</t>
  </si>
  <si>
    <t>https://openalex.org/I161028277</t>
  </si>
  <si>
    <t>https://ror.org/00bzsst90</t>
  </si>
  <si>
    <t>Institute for Advanced Studies in Basic Sciences</t>
  </si>
  <si>
    <t>https://openalex.org/I4210130215</t>
  </si>
  <si>
    <t>https://ror.org/02h1scg40</t>
  </si>
  <si>
    <t>Maternal and Child Health Care Hospital of Bao'an</t>
  </si>
  <si>
    <t>https://openalex.org/I39565521</t>
  </si>
  <si>
    <t>https://ror.org/00mmn6b08</t>
  </si>
  <si>
    <t>Office of Science</t>
  </si>
  <si>
    <t>https://openalex.org/I1330989302, https://openalex.org/I39565521</t>
  </si>
  <si>
    <t>https://openalex.org/I109963312</t>
  </si>
  <si>
    <t>https://ror.org/01244fm76</t>
  </si>
  <si>
    <t>University of Tennessee at Martin</t>
  </si>
  <si>
    <t>12727</t>
  </si>
  <si>
    <t>https://openalex.org/I4210166808</t>
  </si>
  <si>
    <t>https://ror.org/05wba8r86</t>
  </si>
  <si>
    <t>Institute of Crystallography</t>
  </si>
  <si>
    <t>https://openalex.org/I4210155236, https://openalex.org/I4210166808</t>
  </si>
  <si>
    <t>https://openalex.org/I4210165999</t>
  </si>
  <si>
    <t>https://ror.org/05wfna922</t>
  </si>
  <si>
    <t>Amerikan Hastanesi</t>
  </si>
  <si>
    <t>https://openalex.org/I4210125526</t>
  </si>
  <si>
    <t>https://ror.org/02zv5qf81</t>
  </si>
  <si>
    <t>Şanlıurfa Mehmet Akif İnan Eğitim ve Araştırma Hastanesi</t>
  </si>
  <si>
    <t>33781</t>
  </si>
  <si>
    <t>8778</t>
  </si>
  <si>
    <t>23844</t>
  </si>
  <si>
    <t>16090</t>
  </si>
  <si>
    <t>19675</t>
  </si>
  <si>
    <t>https://openalex.org/I4210097638</t>
  </si>
  <si>
    <t>https://ror.org/00xwb4n23</t>
  </si>
  <si>
    <t>Partners In Care</t>
  </si>
  <si>
    <t>44449</t>
  </si>
  <si>
    <t>23706</t>
  </si>
  <si>
    <t>21747</t>
  </si>
  <si>
    <t>19524</t>
  </si>
  <si>
    <t>10374</t>
  </si>
  <si>
    <t>https://openalex.org/I174004417</t>
  </si>
  <si>
    <t>https://ror.org/012k1v959</t>
  </si>
  <si>
    <t>Munich University of Applied Sciences</t>
  </si>
  <si>
    <t>14080</t>
  </si>
  <si>
    <t>https://openalex.org/I335365548</t>
  </si>
  <si>
    <t>https://ror.org/01q9mqz67</t>
  </si>
  <si>
    <t>University of Swat</t>
  </si>
  <si>
    <t>https://openalex.org/I19268510</t>
  </si>
  <si>
    <t>https://ror.org/04d3djg48</t>
  </si>
  <si>
    <t>Qualcomm (United Kingdom)</t>
  </si>
  <si>
    <t>https://openalex.org/I19268510, https://openalex.org/I4210087596</t>
  </si>
  <si>
    <t>https://openalex.org/I4210159538</t>
  </si>
  <si>
    <t>https://ror.org/050ktqq97</t>
  </si>
  <si>
    <t>Mouloud Mammeri University of Tizi-Ouzou</t>
  </si>
  <si>
    <t>9541</t>
  </si>
  <si>
    <t>7141</t>
  </si>
  <si>
    <t>6687</t>
  </si>
  <si>
    <t>https://openalex.org/I4210136148</t>
  </si>
  <si>
    <t>https://ror.org/039kky066</t>
  </si>
  <si>
    <t>Mie Chuo Medical Center</t>
  </si>
  <si>
    <t>https://openalex.org/I4210136148, https://openalex.org/I4210137409</t>
  </si>
  <si>
    <t>https://openalex.org/I4210130763</t>
  </si>
  <si>
    <t>https://ror.org/03d6stm02</t>
  </si>
  <si>
    <t>National Hospital Organization Hanamaki Hospital</t>
  </si>
  <si>
    <t>https://openalex.org/I4210130763, https://openalex.org/I4210137409</t>
  </si>
  <si>
    <t>https://openalex.org/I4210107779</t>
  </si>
  <si>
    <t>https://ror.org/01fgkdh07</t>
  </si>
  <si>
    <t>Daiyukai General Hospital</t>
  </si>
  <si>
    <t>https://openalex.org/I4210144551</t>
  </si>
  <si>
    <t>https://ror.org/05c06ww48</t>
  </si>
  <si>
    <t>Anjo Kosei Hospital</t>
  </si>
  <si>
    <t>https://openalex.org/I4210098389</t>
  </si>
  <si>
    <t>https://ror.org/00rmvjy83</t>
  </si>
  <si>
    <t>Ministry of Civil Affairs</t>
  </si>
  <si>
    <t>https://openalex.org/I4210098389, https://openalex.org/I4210127390</t>
  </si>
  <si>
    <t>Bayesian Modeling and Causal Inference</t>
  </si>
  <si>
    <t>https://openalex.org/I36819085</t>
  </si>
  <si>
    <t>https://ror.org/00y7snj24</t>
  </si>
  <si>
    <t>23772</t>
  </si>
  <si>
    <t>https://openalex.org/I55285296</t>
  </si>
  <si>
    <t>https://ror.org/019787q29</t>
  </si>
  <si>
    <t>UCSI University</t>
  </si>
  <si>
    <t>https://openalex.org/I4210159891</t>
  </si>
  <si>
    <t>https://ror.org/05h6f5h95</t>
  </si>
  <si>
    <t>Institute of Biomedical and Genetic Engineering</t>
  </si>
  <si>
    <t>https://openalex.org/I12356871</t>
  </si>
  <si>
    <t>https://ror.org/01naq7912</t>
  </si>
  <si>
    <t>Télécom Paris</t>
  </si>
  <si>
    <t>https://openalex.org/I12356871, https://openalex.org/I205703379, https://openalex.org/I4210145102</t>
  </si>
  <si>
    <t>29223</t>
  </si>
  <si>
    <t>https://openalex.org/I4210153580</t>
  </si>
  <si>
    <t>https://ror.org/05mks4240</t>
  </si>
  <si>
    <t>Institute of Forest Ecology, Environment and Protection</t>
  </si>
  <si>
    <t>https://openalex.org/I4210128615, https://openalex.org/I4210134523, https://openalex.org/I4210153580</t>
  </si>
  <si>
    <t>20868</t>
  </si>
  <si>
    <t>https://openalex.org/I4210101072</t>
  </si>
  <si>
    <t>https://ror.org/01a56n213</t>
  </si>
  <si>
    <t>Shangluo University</t>
  </si>
  <si>
    <t>https://openalex.org/I178613991</t>
  </si>
  <si>
    <t>https://ror.org/05j9d8v51</t>
  </si>
  <si>
    <t>National Taitung University</t>
  </si>
  <si>
    <t>https://openalex.org/I2802094821</t>
  </si>
  <si>
    <t>https://ror.org/042r9xb17</t>
  </si>
  <si>
    <t>NOAA Atlantic Oceanographic and Meteorological Laboratories</t>
  </si>
  <si>
    <t>https://openalex.org/I1308126019, https://openalex.org/I1343035065, https://openalex.org/I2802094821, https://openalex.org/I2802992173</t>
  </si>
  <si>
    <t>https://openalex.org/I4210109434</t>
  </si>
  <si>
    <t>https://ror.org/021xwcd05</t>
  </si>
  <si>
    <t>Xinyu University</t>
  </si>
  <si>
    <t>https://openalex.org/I4210131155</t>
  </si>
  <si>
    <t>https://ror.org/02hce7r59</t>
  </si>
  <si>
    <t>8020 Promotion Foundation</t>
  </si>
  <si>
    <t>8961</t>
  </si>
  <si>
    <t>https://openalex.org/I122762857</t>
  </si>
  <si>
    <t>https://ror.org/020a33943</t>
  </si>
  <si>
    <t>Toyobo (Japan)</t>
  </si>
  <si>
    <t>https://openalex.org/I4210116810</t>
  </si>
  <si>
    <t>https://ror.org/023rffy11</t>
  </si>
  <si>
    <t>RIKEN Center for Biosystems Dynamics Research</t>
  </si>
  <si>
    <t>https://openalex.org/I4210110652, https://openalex.org/I4210116810</t>
  </si>
  <si>
    <t>https://openalex.org/I14308217</t>
  </si>
  <si>
    <t>https://ror.org/0270k0c71</t>
  </si>
  <si>
    <t>Ministry of Education Science and Technology</t>
  </si>
  <si>
    <t>https://openalex.org/I14308217, https://openalex.org/I4210115235</t>
  </si>
  <si>
    <t>https://openalex.org/I4210103627</t>
  </si>
  <si>
    <t>https://ror.org/01djkf495</t>
  </si>
  <si>
    <t>BaiCheng Normal University</t>
  </si>
  <si>
    <t>Cardiovascular Issues in Pregnancy</t>
  </si>
  <si>
    <t>https://openalex.org/I1311157440</t>
  </si>
  <si>
    <t>https://ror.org/047xrr705</t>
  </si>
  <si>
    <t>Peruvian University of Applied Sciences</t>
  </si>
  <si>
    <t>Marketing and Advertising Strategies</t>
  </si>
  <si>
    <t>13243</t>
  </si>
  <si>
    <t>9080</t>
  </si>
  <si>
    <t>https://openalex.org/I4210151107</t>
  </si>
  <si>
    <t>https://ror.org/05xvwhv53</t>
  </si>
  <si>
    <t>Osaka International Cancer Institute</t>
  </si>
  <si>
    <t>https://openalex.org/I3132500588</t>
  </si>
  <si>
    <t>https://ror.org/01h2taq97</t>
  </si>
  <si>
    <t>University of Applied and Environmental Sciences</t>
  </si>
  <si>
    <t>https://openalex.org/I3149230897</t>
  </si>
  <si>
    <t>https://ror.org/00rh8m666</t>
  </si>
  <si>
    <t>Institute For Defense Analyses</t>
  </si>
  <si>
    <t>25838</t>
  </si>
  <si>
    <t>https://openalex.org/I4210095705</t>
  </si>
  <si>
    <t>https://ror.org/00a4x6777</t>
  </si>
  <si>
    <t>Region Västra Götaland</t>
  </si>
  <si>
    <t>https://openalex.org/I4210102314</t>
  </si>
  <si>
    <t>https://ror.org/00r37e745</t>
  </si>
  <si>
    <t>Terumo (United States)</t>
  </si>
  <si>
    <t>https://openalex.org/I4210102314, https://openalex.org/I4210119124</t>
  </si>
  <si>
    <t>80452</t>
  </si>
  <si>
    <t>46053</t>
  </si>
  <si>
    <t>https://openalex.org/I1335486098</t>
  </si>
  <si>
    <t>https://ror.org/02dqztz06</t>
  </si>
  <si>
    <t>Electric Power Research Institute</t>
  </si>
  <si>
    <t>https://openalex.org/I61174481</t>
  </si>
  <si>
    <t>https://ror.org/01gnd8r41</t>
  </si>
  <si>
    <t>University of Akureyri</t>
  </si>
  <si>
    <t>https://openalex.org/I4210157773</t>
  </si>
  <si>
    <t>https://ror.org/057c2xb31</t>
  </si>
  <si>
    <t>Shanghai Model Organisms (China)</t>
  </si>
  <si>
    <t>24906</t>
  </si>
  <si>
    <t>21992</t>
  </si>
  <si>
    <t>https://openalex.org/I4210161920</t>
  </si>
  <si>
    <t>https://ror.org/05y8p4437</t>
  </si>
  <si>
    <t>Trials Methodology Research Network</t>
  </si>
  <si>
    <t>https://openalex.org/I4210086850, https://openalex.org/I4210161920</t>
  </si>
  <si>
    <t>14058</t>
  </si>
  <si>
    <t>https://openalex.org/I146613903</t>
  </si>
  <si>
    <t>https://ror.org/02g81yf77</t>
  </si>
  <si>
    <t>Shanghai Lixin University of Accounting and Finance</t>
  </si>
  <si>
    <t>https://openalex.org/I193397943</t>
  </si>
  <si>
    <t>https://ror.org/02m6k0m40</t>
  </si>
  <si>
    <t>Zuyd University of Applied Sciences</t>
  </si>
  <si>
    <t>24343</t>
  </si>
  <si>
    <t>13191</t>
  </si>
  <si>
    <t>11125</t>
  </si>
  <si>
    <t>https://openalex.org/I27253931</t>
  </si>
  <si>
    <t>https://ror.org/02bs0cv29</t>
  </si>
  <si>
    <t>Oklahoma City University</t>
  </si>
  <si>
    <t>30476</t>
  </si>
  <si>
    <t>19180</t>
  </si>
  <si>
    <t>https://openalex.org/I4210150812</t>
  </si>
  <si>
    <t>https://ror.org/05s9qth02</t>
  </si>
  <si>
    <t>Australian Centre for Heart Health</t>
  </si>
  <si>
    <t>https://openalex.org/I4210123571</t>
  </si>
  <si>
    <t>https://ror.org/02rbzf697</t>
  </si>
  <si>
    <t>Huawei Technologies (France)</t>
  </si>
  <si>
    <t>https://openalex.org/I2250955327, https://openalex.org/I4210123571</t>
  </si>
  <si>
    <t>https://openalex.org/I4210137180</t>
  </si>
  <si>
    <t>https://ror.org/03v8tnc06</t>
  </si>
  <si>
    <t>Institute of High Energy Physics</t>
  </si>
  <si>
    <t>https://openalex.org/I19820366, https://openalex.org/I4210137180</t>
  </si>
  <si>
    <t>https://openalex.org/I47431100</t>
  </si>
  <si>
    <t>https://ror.org/038sc5x72</t>
  </si>
  <si>
    <t>Dassault Systèmes (France)</t>
  </si>
  <si>
    <t>https://openalex.org/I4210129399</t>
  </si>
  <si>
    <t>https://ror.org/0391zqt72</t>
  </si>
  <si>
    <t>American Society of Gene Therapy and Cell Therapy</t>
  </si>
  <si>
    <t>56549</t>
  </si>
  <si>
    <t>https://openalex.org/I4210146757</t>
  </si>
  <si>
    <t>https://ror.org/04qjmsq15</t>
  </si>
  <si>
    <t>Escola Superior de Ciências da Saúde</t>
  </si>
  <si>
    <t>https://openalex.org/I123131354</t>
  </si>
  <si>
    <t>https://ror.org/0238qsm25</t>
  </si>
  <si>
    <t>Nihon Fukushi University</t>
  </si>
  <si>
    <t>https://openalex.org/I4210105051</t>
  </si>
  <si>
    <t>https://ror.org/01c7rrt10</t>
  </si>
  <si>
    <t>Institute of Parasitology of the Slovak Academy of Sciences</t>
  </si>
  <si>
    <t>https://openalex.org/I207624831, https://openalex.org/I4210105051</t>
  </si>
  <si>
    <t>Ranque-Hilsch vortex tube</t>
  </si>
  <si>
    <t>https://openalex.org/I87572379</t>
  </si>
  <si>
    <t>https://ror.org/00z9wtp09</t>
  </si>
  <si>
    <t>Aichi Shukutoku University</t>
  </si>
  <si>
    <t>https://openalex.org/I4210091051</t>
  </si>
  <si>
    <t>https://ror.org/00ct7kr02</t>
  </si>
  <si>
    <t>Universidad Mariana</t>
  </si>
  <si>
    <t>22122</t>
  </si>
  <si>
    <t>https://openalex.org/I4210099203</t>
  </si>
  <si>
    <t>https://ror.org/00yphhr71</t>
  </si>
  <si>
    <t>Institut de Cancérologie de Lorraine</t>
  </si>
  <si>
    <t>https://openalex.org/I116465919</t>
  </si>
  <si>
    <t>https://ror.org/01wc2tq75</t>
  </si>
  <si>
    <t>Kogakuin University</t>
  </si>
  <si>
    <t>8955</t>
  </si>
  <si>
    <t>https://openalex.org/I4210107929</t>
  </si>
  <si>
    <t>https://ror.org/01m2sr579</t>
  </si>
  <si>
    <t>Ministère de la Santé</t>
  </si>
  <si>
    <t>https://openalex.org/I16568816</t>
  </si>
  <si>
    <t>https://ror.org/0535cbe18</t>
  </si>
  <si>
    <t>Kanazawa Medical University</t>
  </si>
  <si>
    <t>13770</t>
  </si>
  <si>
    <t>https://openalex.org/I2800565835</t>
  </si>
  <si>
    <t>https://ror.org/041m1e551</t>
  </si>
  <si>
    <t>Princeton Public Schools</t>
  </si>
  <si>
    <t>https://openalex.org/I158048120</t>
  </si>
  <si>
    <t>https://ror.org/0475w6974</t>
  </si>
  <si>
    <t>Kinjo Gakuin University</t>
  </si>
  <si>
    <t>https://openalex.org/I4210125301</t>
  </si>
  <si>
    <t>https://ror.org/03cc5yw72</t>
  </si>
  <si>
    <t>Health Awareness (United States)</t>
  </si>
  <si>
    <t>https://openalex.org/I4210121023</t>
  </si>
  <si>
    <t>https://ror.org/02j136k79</t>
  </si>
  <si>
    <t>Chifeng Municipal Hospital</t>
  </si>
  <si>
    <t>https://openalex.org/I43886</t>
  </si>
  <si>
    <t>https://ror.org/04ahh4d11</t>
  </si>
  <si>
    <t>Sapientia Hungarian University of Transylvania</t>
  </si>
  <si>
    <t>https://openalex.org/I71459812</t>
  </si>
  <si>
    <t>https://ror.org/058s1vf87</t>
  </si>
  <si>
    <t>Beijing International Studies University</t>
  </si>
  <si>
    <t>41238</t>
  </si>
  <si>
    <t>https://openalex.org/I16478408</t>
  </si>
  <si>
    <t>https://ror.org/046a1ah60</t>
  </si>
  <si>
    <t>Rostov State Medical University</t>
  </si>
  <si>
    <t>https://openalex.org/I4210150868</t>
  </si>
  <si>
    <t>https://ror.org/04pqjcz08</t>
  </si>
  <si>
    <t>Kantar (Germany)</t>
  </si>
  <si>
    <t>14910</t>
  </si>
  <si>
    <t>9796</t>
  </si>
  <si>
    <t>https://openalex.org/I4210160206</t>
  </si>
  <si>
    <t>https://ror.org/051p3cy55</t>
  </si>
  <si>
    <t>Hebei Academy of Agriculture and Forestry Sciences</t>
  </si>
  <si>
    <t>https://openalex.org/I51213786</t>
  </si>
  <si>
    <t>https://ror.org/00zcy2665</t>
  </si>
  <si>
    <t>Vestfold University College</t>
  </si>
  <si>
    <t>https://openalex.org/I2801380234, https://openalex.org/I51213786</t>
  </si>
  <si>
    <t>58225</t>
  </si>
  <si>
    <t>6588</t>
  </si>
  <si>
    <t>5686</t>
  </si>
  <si>
    <t>36826</t>
  </si>
  <si>
    <t>9978</t>
  </si>
  <si>
    <t>17336</t>
  </si>
  <si>
    <t>33755</t>
  </si>
  <si>
    <t>26241</t>
  </si>
  <si>
    <t>https://openalex.org/I4210161724</t>
  </si>
  <si>
    <t>https://ror.org/059d8kr95</t>
  </si>
  <si>
    <t>Centre for Family Medicine</t>
  </si>
  <si>
    <t>8566</t>
  </si>
  <si>
    <t>https://orcid.org/0009-0009-5601-4384</t>
  </si>
  <si>
    <t>https://openalex.org/I4210107738</t>
  </si>
  <si>
    <t>https://ror.org/01b38s834</t>
  </si>
  <si>
    <t>CCTEG Shenyang Research Institute</t>
  </si>
  <si>
    <t>https://openalex.org/I875511016</t>
  </si>
  <si>
    <t>https://ror.org/04amahm38</t>
  </si>
  <si>
    <t>ENVIRON (United States)</t>
  </si>
  <si>
    <t>https://openalex.org/I57210546</t>
  </si>
  <si>
    <t>https://ror.org/00s9v1h75</t>
  </si>
  <si>
    <t>European Centre for Disease Prevention and Control</t>
  </si>
  <si>
    <t>https://openalex.org/I1320481043, https://openalex.org/I57210546</t>
  </si>
  <si>
    <t>25783</t>
  </si>
  <si>
    <t>14933</t>
  </si>
  <si>
    <t>5004</t>
  </si>
  <si>
    <t>https://openalex.org/I4210140326</t>
  </si>
  <si>
    <t>https://ror.org/04jzmdh37</t>
  </si>
  <si>
    <t>Centre for Economic Policy Research</t>
  </si>
  <si>
    <t>https://openalex.org/I1334095494</t>
  </si>
  <si>
    <t>https://ror.org/01gst4g14</t>
  </si>
  <si>
    <t>New York City Department of Health and Mental Hygiene</t>
  </si>
  <si>
    <t>https://openalex.org/I127362389</t>
  </si>
  <si>
    <t>https://ror.org/01fmwcn13</t>
  </si>
  <si>
    <t>Murray State University</t>
  </si>
  <si>
    <t>116210</t>
  </si>
  <si>
    <t>11005</t>
  </si>
  <si>
    <t>https://openalex.org/I2800735176</t>
  </si>
  <si>
    <t>https://ror.org/02rkzhe22</t>
  </si>
  <si>
    <t>Mote Marine Laboratory</t>
  </si>
  <si>
    <t>https://openalex.org/I4210159480</t>
  </si>
  <si>
    <t>https://ror.org/05qbqeh37</t>
  </si>
  <si>
    <t>https://openalex.org/I4210137514</t>
  </si>
  <si>
    <t>https://ror.org/03w7hce19</t>
  </si>
  <si>
    <t>Sociedade Brasileira de Psicologia</t>
  </si>
  <si>
    <t>https://openalex.org/I4210113061</t>
  </si>
  <si>
    <t>https://ror.org/024e1pj18</t>
  </si>
  <si>
    <t>OmniActive Health Technologies (United States)</t>
  </si>
  <si>
    <t>https://openalex.org/I4210113061, https://openalex.org/I4210146098</t>
  </si>
  <si>
    <t>https://openalex.org/I4210133019</t>
  </si>
  <si>
    <t>https://ror.org/03yn06t56</t>
  </si>
  <si>
    <t>NOAA Center for Satellite Applications and Research</t>
  </si>
  <si>
    <t>https://openalex.org/I1308126019, https://openalex.org/I1343035065, https://openalex.org/I4210089050, https://openalex.org/I4210133019</t>
  </si>
  <si>
    <t>https://openalex.org/I108169390</t>
  </si>
  <si>
    <t>https://ror.org/056d9c052</t>
  </si>
  <si>
    <t>Hyogo University of Health Sciences</t>
  </si>
  <si>
    <t>https://openalex.org/I117023288</t>
  </si>
  <si>
    <t>https://ror.org/01545pm61</t>
  </si>
  <si>
    <t>Analog Devices (United States)</t>
  </si>
  <si>
    <t>Interpreting and Communication in Healthcare</t>
  </si>
  <si>
    <t>https://openalex.org/I4210128045</t>
  </si>
  <si>
    <t>https://ror.org/02bvvhn54</t>
  </si>
  <si>
    <t>Abai Kazakh National Pedagogical University</t>
  </si>
  <si>
    <t>Education and Professional Development</t>
  </si>
  <si>
    <t>https://openalex.org/I2800465688</t>
  </si>
  <si>
    <t>https://ror.org/022ebn524</t>
  </si>
  <si>
    <t>Hennepin County</t>
  </si>
  <si>
    <t>25212</t>
  </si>
  <si>
    <t>https://openalex.org/I4210125499</t>
  </si>
  <si>
    <t>https://ror.org/036501p19</t>
  </si>
  <si>
    <t>Gulf Marine Institute of Technology</t>
  </si>
  <si>
    <t>Management and Marketing Education</t>
  </si>
  <si>
    <t>https://openalex.org/I4210089980</t>
  </si>
  <si>
    <t>https://ror.org/00az65y50</t>
  </si>
  <si>
    <t>Research Organization for Information Science and Technology</t>
  </si>
  <si>
    <t>https://openalex.org/I2802008203</t>
  </si>
  <si>
    <t>https://ror.org/03jvvjr23</t>
  </si>
  <si>
    <t>Daiichi University of Pharmacy</t>
  </si>
  <si>
    <t>https://openalex.org/I2801255774</t>
  </si>
  <si>
    <t>https://ror.org/0230h1q47</t>
  </si>
  <si>
    <t>King Fahd Hospital of the University</t>
  </si>
  <si>
    <t>https://openalex.org/I4210087574</t>
  </si>
  <si>
    <t>https://ror.org/00593cw33</t>
  </si>
  <si>
    <t>Richtek Technology (Taiwan)</t>
  </si>
  <si>
    <t>22045</t>
  </si>
  <si>
    <t>12956</t>
  </si>
  <si>
    <t>11560</t>
  </si>
  <si>
    <t>https://openalex.org/I4210145102</t>
  </si>
  <si>
    <t>https://ror.org/042tfbd02</t>
  </si>
  <si>
    <t>Institut Polytechnique de Paris</t>
  </si>
  <si>
    <t>https://openalex.org/I4210144214</t>
  </si>
  <si>
    <t>https://ror.org/04jabhf80</t>
  </si>
  <si>
    <t>Jiangsu University of Technology</t>
  </si>
  <si>
    <t>https://openalex.org/I4210152683</t>
  </si>
  <si>
    <t>https://ror.org/05jr18655</t>
  </si>
  <si>
    <t>Self-Defense Forces Central Hospital</t>
  </si>
  <si>
    <t>https://openalex.org/I4210112077</t>
  </si>
  <si>
    <t>https://ror.org/0235jet62</t>
  </si>
  <si>
    <t>Akebono Clinic</t>
  </si>
  <si>
    <t>https://openalex.org/I4210152762</t>
  </si>
  <si>
    <t>https://ror.org/042ds2135</t>
  </si>
  <si>
    <t>Groupe de Recherches sur l'Energétique des Milieux Ionisés</t>
  </si>
  <si>
    <t>https://openalex.org/I12449238, https://openalex.org/I1294671590, https://openalex.org/I4210095849, https://openalex.org/I4210152762</t>
  </si>
  <si>
    <t>https://openalex.org/I4210112000</t>
  </si>
  <si>
    <t>https://ror.org/021wyrx76</t>
  </si>
  <si>
    <t>Faraday Technology (Taiwan)</t>
  </si>
  <si>
    <t>Psychological and Temporal Perspectives Research</t>
  </si>
  <si>
    <t>98502</t>
  </si>
  <si>
    <t>https://openalex.org/I2799337515</t>
  </si>
  <si>
    <t>https://ror.org/03qv8yq19</t>
  </si>
  <si>
    <t>Toronto Western Hospital</t>
  </si>
  <si>
    <t>https://openalex.org/I1325899441, https://openalex.org/I2799337515</t>
  </si>
  <si>
    <t>8290</t>
  </si>
  <si>
    <t>10443</t>
  </si>
  <si>
    <t>15138</t>
  </si>
  <si>
    <t>17400</t>
  </si>
  <si>
    <t>14680</t>
  </si>
  <si>
    <t>14327</t>
  </si>
  <si>
    <t>15791</t>
  </si>
  <si>
    <t>21072</t>
  </si>
  <si>
    <t>44693</t>
  </si>
  <si>
    <t>https://openalex.org/I4210122864</t>
  </si>
  <si>
    <t>https://ror.org/032rtvf56</t>
  </si>
  <si>
    <t>Fukui-ken Saiseikai Hospital</t>
  </si>
  <si>
    <t>https://openalex.org/I4210091121</t>
  </si>
  <si>
    <t>https://ror.org/00ecg5g90</t>
  </si>
  <si>
    <t>Seirei Mikatabara General Hospital</t>
  </si>
  <si>
    <t>https://openalex.org/I112821123</t>
  </si>
  <si>
    <t>https://ror.org/009x65438</t>
  </si>
  <si>
    <t>Mukogawa Women's University</t>
  </si>
  <si>
    <t>https://openalex.org/I4210127325</t>
  </si>
  <si>
    <t>https://ror.org/035gt5s03</t>
  </si>
  <si>
    <t>Broadcom (United States)</t>
  </si>
  <si>
    <t>https://openalex.org/I4210148410</t>
  </si>
  <si>
    <t>https://ror.org/03ydd9q52</t>
  </si>
  <si>
    <t>Nara Prefectural University</t>
  </si>
  <si>
    <t>https://openalex.org/I113389987</t>
  </si>
  <si>
    <t>https://ror.org/03fkpw052</t>
  </si>
  <si>
    <t>Handan College</t>
  </si>
  <si>
    <t>https://openalex.org/I2800039716</t>
  </si>
  <si>
    <t>https://ror.org/04q89zk14</t>
  </si>
  <si>
    <t>Swindon College</t>
  </si>
  <si>
    <t>38683</t>
  </si>
  <si>
    <t>23666</t>
  </si>
  <si>
    <t>21958</t>
  </si>
  <si>
    <t>https://openalex.org/I25998863</t>
  </si>
  <si>
    <t>https://ror.org/01ytgve10</t>
  </si>
  <si>
    <t>Kyoto Pharmaceutical University</t>
  </si>
  <si>
    <t>9216</t>
  </si>
  <si>
    <t>10800</t>
  </si>
  <si>
    <t>https://openalex.org/I1318003438</t>
  </si>
  <si>
    <t>https://ror.org/02scfj030</t>
  </si>
  <si>
    <t>RELX Group (Netherlands)</t>
  </si>
  <si>
    <t>https://openalex.org/I1318003438, https://openalex.org/I4210160603</t>
  </si>
  <si>
    <t>Coronary Artery Anomalies</t>
  </si>
  <si>
    <t>https://openalex.org/I114173286</t>
  </si>
  <si>
    <t>https://ror.org/017f2w007</t>
  </si>
  <si>
    <t>Gujarat University</t>
  </si>
  <si>
    <t>https://openalex.org/I28490864</t>
  </si>
  <si>
    <t>https://ror.org/03e05fb06</t>
  </si>
  <si>
    <t>DSO National Laboratories</t>
  </si>
  <si>
    <t>https://openalex.org/I100625452</t>
  </si>
  <si>
    <t>https://ror.org/03nw6pt28</t>
  </si>
  <si>
    <t>ON Semiconductor (United States)</t>
  </si>
  <si>
    <t>13487</t>
  </si>
  <si>
    <t>24505</t>
  </si>
  <si>
    <t>https://openalex.org/I4210161392</t>
  </si>
  <si>
    <t>https://ror.org/05rsbck92</t>
  </si>
  <si>
    <t>Kitano Hospital</t>
  </si>
  <si>
    <t>13148</t>
  </si>
  <si>
    <t>https://openalex.org/I2801148265</t>
  </si>
  <si>
    <t>https://ror.org/05s43gd64</t>
  </si>
  <si>
    <t>Bio Base Europe</t>
  </si>
  <si>
    <t>Geological and Tectonic Studies in Latin America</t>
  </si>
  <si>
    <t>https://openalex.org/I2801009177</t>
  </si>
  <si>
    <t>https://ror.org/01gfeyd95</t>
  </si>
  <si>
    <t>Northumbria Healthcare NHS Foundation Trust</t>
  </si>
  <si>
    <t>https://openalex.org/I4210100154</t>
  </si>
  <si>
    <t>https://ror.org/013x1pp52</t>
  </si>
  <si>
    <t>Hanmi Pharmaceutical (South Korea)</t>
  </si>
  <si>
    <t>https://openalex.org/I4210129869</t>
  </si>
  <si>
    <t>https://ror.org/03tj1w486</t>
  </si>
  <si>
    <t>Haradoi Hospital</t>
  </si>
  <si>
    <t>https://openalex.org/I198488067</t>
  </si>
  <si>
    <t>https://ror.org/054xxtt73</t>
  </si>
  <si>
    <t>Tinbergen Institute</t>
  </si>
  <si>
    <t>https://openalex.org/I4210149464</t>
  </si>
  <si>
    <t>https://ror.org/04rtxcq25</t>
  </si>
  <si>
    <t>Arkalyk State Pedagogical Institute named after Ibrai Altynsarin</t>
  </si>
  <si>
    <t>27770</t>
  </si>
  <si>
    <t>https://openalex.org/I4210109774</t>
  </si>
  <si>
    <t>https://ror.org/01pndgw26</t>
  </si>
  <si>
    <t>Klinik und Poliklinik für Hals-Nasen-Ohren-Heilkunde</t>
  </si>
  <si>
    <t>https://openalex.org/I3129555431, https://openalex.org/I4210109774</t>
  </si>
  <si>
    <t>14994</t>
  </si>
  <si>
    <t>16436</t>
  </si>
  <si>
    <t>https://openalex.org/I35566140</t>
  </si>
  <si>
    <t>https://ror.org/00xhj8c72</t>
  </si>
  <si>
    <t>Loyola Marymount University</t>
  </si>
  <si>
    <t>https://openalex.org/I4210131040</t>
  </si>
  <si>
    <t>https://ror.org/037ddaj94</t>
  </si>
  <si>
    <t>Los Alamos National Security (United States)</t>
  </si>
  <si>
    <t>https://openalex.org/I131361393</t>
  </si>
  <si>
    <t>https://ror.org/01nw25822</t>
  </si>
  <si>
    <t>National Institute of Technology, Toyota College</t>
  </si>
  <si>
    <t>https://openalex.org/I2799997741</t>
  </si>
  <si>
    <t>https://ror.org/0305bn856</t>
  </si>
  <si>
    <t>Changjiang Water Resources Commission</t>
  </si>
  <si>
    <t>https://openalex.org/I2799997741, https://openalex.org/I4210155611</t>
  </si>
  <si>
    <t>https://openalex.org/I4210140895</t>
  </si>
  <si>
    <t>https://ror.org/0416g8z79</t>
  </si>
  <si>
    <t>Laboratoire Collisions Agrégats Réactivité</t>
  </si>
  <si>
    <t>https://openalex.org/I1294671590, https://openalex.org/I134560555, https://openalex.org/I196454796, https://openalex.org/I4210098836, https://openalex.org/I4210140895, https://openalex.org/I4388446414, https://openalex.org/I4412460029</t>
  </si>
  <si>
    <t>Numerical Methods and Algorithms</t>
  </si>
  <si>
    <t>https://openalex.org/I4210144266</t>
  </si>
  <si>
    <t>https://ror.org/03e8ncw23</t>
  </si>
  <si>
    <t>Gunma Prefectural Institute of Public Health and Environmental Sciences</t>
  </si>
  <si>
    <t>https://openalex.org/I4210113086</t>
  </si>
  <si>
    <t>https://ror.org/026a4qe69</t>
  </si>
  <si>
    <t>Ichinomiya Municipal City Hospital</t>
  </si>
  <si>
    <t>17966</t>
  </si>
  <si>
    <t>27718</t>
  </si>
  <si>
    <t>https://openalex.org/I4210127723</t>
  </si>
  <si>
    <t>https://ror.org/03cwzta72</t>
  </si>
  <si>
    <t>CEA Direction des énergies</t>
  </si>
  <si>
    <t>https://openalex.org/I2738703131, https://openalex.org/I4210127723</t>
  </si>
  <si>
    <t>https://openalex.org/I1328969757</t>
  </si>
  <si>
    <t>https://ror.org/03dm1p143</t>
  </si>
  <si>
    <t>Naval Sea Systems Command</t>
  </si>
  <si>
    <t>https://openalex.org/I1328969757, https://openalex.org/I1330347796, https://openalex.org/I3130687028</t>
  </si>
  <si>
    <t>https://openalex.org/I142066694</t>
  </si>
  <si>
    <t>https://ror.org/04wwsbd59</t>
  </si>
  <si>
    <t>ITRI International</t>
  </si>
  <si>
    <t>https://openalex.org/I4210089517</t>
  </si>
  <si>
    <t>https://ror.org/00bgbmf24</t>
  </si>
  <si>
    <t>Birthingway College of Midwifery</t>
  </si>
  <si>
    <t>Diverse Scientific Research in Ukraine</t>
  </si>
  <si>
    <t>https://openalex.org/I4210165358</t>
  </si>
  <si>
    <t>https://ror.org/05myv7q56</t>
  </si>
  <si>
    <t>Hochschule Geisenheim University</t>
  </si>
  <si>
    <t>https://openalex.org/I4210164854</t>
  </si>
  <si>
    <t>https://ror.org/05nr3de46</t>
  </si>
  <si>
    <t>Onomichi General Hospital</t>
  </si>
  <si>
    <t>10200</t>
  </si>
  <si>
    <t>7091</t>
  </si>
  <si>
    <t>13964</t>
  </si>
  <si>
    <t>https://openalex.org/I4210097767</t>
  </si>
  <si>
    <t>https://ror.org/00ex2fc97</t>
  </si>
  <si>
    <t>Kyushu University Hospital</t>
  </si>
  <si>
    <t>https://openalex.org/I135598925, https://openalex.org/I4210097767</t>
  </si>
  <si>
    <t>https://openalex.org/I2803093829</t>
  </si>
  <si>
    <t>https://ror.org/00e4zxr41</t>
  </si>
  <si>
    <t>Ross University School of Veterinary Medicine</t>
  </si>
  <si>
    <t>https://openalex.org/I54157616</t>
  </si>
  <si>
    <t>https://ror.org/02cgn2a44</t>
  </si>
  <si>
    <t>Swiss Finance Institute</t>
  </si>
  <si>
    <t>https://openalex.org/I115980683</t>
  </si>
  <si>
    <t>https://ror.org/016xz2m71</t>
  </si>
  <si>
    <t>Oriental Institute of Technology</t>
  </si>
  <si>
    <t>https://openalex.org/I1339224429</t>
  </si>
  <si>
    <t>https://ror.org/01gs1cg95</t>
  </si>
  <si>
    <t>Naval Information Warfare Center Pacific</t>
  </si>
  <si>
    <t>https://openalex.org/I1330347796, https://openalex.org/I1339224429, https://openalex.org/I2802223155, https://openalex.org/I3130687028</t>
  </si>
  <si>
    <t>https://openalex.org/I4210149102</t>
  </si>
  <si>
    <t>https://ror.org/04fa2qd52</t>
  </si>
  <si>
    <t>Sanya University</t>
  </si>
  <si>
    <t>53909</t>
  </si>
  <si>
    <t>39245</t>
  </si>
  <si>
    <t>28482</t>
  </si>
  <si>
    <t>17395</t>
  </si>
  <si>
    <t>10846</t>
  </si>
  <si>
    <t>https://openalex.org/I4210134482</t>
  </si>
  <si>
    <t>https://ror.org/03k6r8t20</t>
  </si>
  <si>
    <t>Nanjing Institute of Geography and Limnology</t>
  </si>
  <si>
    <t>https://openalex.org/I19820366, https://openalex.org/I4210134482</t>
  </si>
  <si>
    <t>Infectious Diseases and Mycology</t>
  </si>
  <si>
    <t>https://openalex.org/I96289407</t>
  </si>
  <si>
    <t>https://ror.org/03e1jqq60</t>
  </si>
  <si>
    <t>Franklin Pierce University</t>
  </si>
  <si>
    <t>47086</t>
  </si>
  <si>
    <t>https://openalex.org/I4210097105</t>
  </si>
  <si>
    <t>https://ror.org/00xwg5y60</t>
  </si>
  <si>
    <t>Shiga University of Medical Science Hospital</t>
  </si>
  <si>
    <t>https://openalex.org/I32246829</t>
  </si>
  <si>
    <t>https://ror.org/0574der91</t>
  </si>
  <si>
    <t>Guangdong University of Education</t>
  </si>
  <si>
    <t>https://openalex.org/I2799891827</t>
  </si>
  <si>
    <t>https://ror.org/00p45d091</t>
  </si>
  <si>
    <t>Korea Post</t>
  </si>
  <si>
    <t>https://openalex.org/I2799891827, https://openalex.org/I2801339556, https://openalex.org/I4387152098</t>
  </si>
  <si>
    <t>https://openalex.org/I1299951241</t>
  </si>
  <si>
    <t>https://ror.org/01qhm7e49</t>
  </si>
  <si>
    <t>Caterpillar (United States)</t>
  </si>
  <si>
    <t>https://openalex.org/I4210148979</t>
  </si>
  <si>
    <t>https://ror.org/05g9jck81</t>
  </si>
  <si>
    <t>MediaTek (Taiwan)</t>
  </si>
  <si>
    <t>Educational theories and practices</t>
  </si>
  <si>
    <t>https://openalex.org/I12524447</t>
  </si>
  <si>
    <t>https://ror.org/007tn5k56</t>
  </si>
  <si>
    <t>Seton Hall University</t>
  </si>
  <si>
    <t>https://openalex.org/I4210128115</t>
  </si>
  <si>
    <t>https://ror.org/037ybm139</t>
  </si>
  <si>
    <t>Baptist Medical Center Jacksonville</t>
  </si>
  <si>
    <t>25959</t>
  </si>
  <si>
    <t>20563</t>
  </si>
  <si>
    <t>15030</t>
  </si>
  <si>
    <t>10012</t>
  </si>
  <si>
    <t>https://openalex.org/I31022496</t>
  </si>
  <si>
    <t>https://ror.org/04g3avw65</t>
  </si>
  <si>
    <t>Kobe Women's University</t>
  </si>
  <si>
    <t>https://openalex.org/I4210125217</t>
  </si>
  <si>
    <t>https://ror.org/028xcne52</t>
  </si>
  <si>
    <t>Mukachevo State University</t>
  </si>
  <si>
    <t>https://openalex.org/I4210122287</t>
  </si>
  <si>
    <t>https://ror.org/02qkmsm66</t>
  </si>
  <si>
    <t>Control Systems Research (United States)</t>
  </si>
  <si>
    <t>64441</t>
  </si>
  <si>
    <t>https://openalex.org/I207399273</t>
  </si>
  <si>
    <t>https://ror.org/05bx1gz93</t>
  </si>
  <si>
    <t>Utsunomiya University</t>
  </si>
  <si>
    <t>https://openalex.org/I4210143148</t>
  </si>
  <si>
    <t>https://ror.org/04tqd7s80</t>
  </si>
  <si>
    <t>Otsuka Pharmaceutical (Spain)</t>
  </si>
  <si>
    <t>https://openalex.org/I107165708</t>
  </si>
  <si>
    <t>https://ror.org/049fvjs25</t>
  </si>
  <si>
    <t>Tokyo University of Social Welfare</t>
  </si>
  <si>
    <t>12966</t>
  </si>
  <si>
    <t>https://openalex.org/I135551196</t>
  </si>
  <si>
    <t>https://ror.org/04tsc8g87</t>
  </si>
  <si>
    <t>National Kaohsiung Normal University</t>
  </si>
  <si>
    <t>https://openalex.org/I22092394</t>
  </si>
  <si>
    <t>https://ror.org/02yf2ch17</t>
  </si>
  <si>
    <t>Carroll University</t>
  </si>
  <si>
    <t>94489</t>
  </si>
  <si>
    <t>18820</t>
  </si>
  <si>
    <t>26581</t>
  </si>
  <si>
    <t>33645</t>
  </si>
  <si>
    <t>27733</t>
  </si>
  <si>
    <t>https://openalex.org/I4210144008</t>
  </si>
  <si>
    <t>https://ror.org/03w6pea42</t>
  </si>
  <si>
    <t>National Dental Centre of Singapore</t>
  </si>
  <si>
    <t>19823</t>
  </si>
  <si>
    <t>https://openalex.org/I4210164481</t>
  </si>
  <si>
    <t>https://ror.org/05ra6d150</t>
  </si>
  <si>
    <t>Catholic University in Ruzomberok</t>
  </si>
  <si>
    <t>https://openalex.org/I4210146767</t>
  </si>
  <si>
    <t>https://ror.org/04re28h79</t>
  </si>
  <si>
    <t>Shaanxi Institute of International Trade &amp; Commerce</t>
  </si>
  <si>
    <t>https://openalex.org/I125968788</t>
  </si>
  <si>
    <t>https://ror.org/032ksge37</t>
  </si>
  <si>
    <t>Norwegian Geotechnical Institute</t>
  </si>
  <si>
    <t>https://openalex.org/I1284712281</t>
  </si>
  <si>
    <t>https://ror.org/05bkpyp72</t>
  </si>
  <si>
    <t>Norwegian Space Agency</t>
  </si>
  <si>
    <t>https://openalex.org/I1284712281, https://openalex.org/I4210116418, https://openalex.org/I4210149801</t>
  </si>
  <si>
    <t>10580</t>
  </si>
  <si>
    <t>https://openalex.org/I4210119921</t>
  </si>
  <si>
    <t>https://ror.org/02bxe3959</t>
  </si>
  <si>
    <t>Changchun Obstetrics and Gynecology Hospital</t>
  </si>
  <si>
    <t>https://openalex.org/I122368001</t>
  </si>
  <si>
    <t>https://ror.org/0280y9h11</t>
  </si>
  <si>
    <t>Nikon (United States)</t>
  </si>
  <si>
    <t>https://openalex.org/I122368001, https://openalex.org/I4210106587</t>
  </si>
  <si>
    <t>https://openalex.org/I147288966</t>
  </si>
  <si>
    <t>https://ror.org/01z8t1s57</t>
  </si>
  <si>
    <t>International Center for Public Health</t>
  </si>
  <si>
    <t>https://openalex.org/I2800392559</t>
  </si>
  <si>
    <t>https://ror.org/01dx1mr58</t>
  </si>
  <si>
    <t>Royal Stoke University Hospital</t>
  </si>
  <si>
    <t>https://openalex.org/I2800115762, https://openalex.org/I2800392559</t>
  </si>
  <si>
    <t>https://openalex.org/I4210089452</t>
  </si>
  <si>
    <t>https://ror.org/00cmpcq57</t>
  </si>
  <si>
    <t>Areté Associates (United States)</t>
  </si>
  <si>
    <t>https://openalex.org/I57361664</t>
  </si>
  <si>
    <t>https://ror.org/00wzjq897</t>
  </si>
  <si>
    <t>Azabu University</t>
  </si>
  <si>
    <t>https://openalex.org/I182069643</t>
  </si>
  <si>
    <t>https://ror.org/007gj5v75</t>
  </si>
  <si>
    <t>Kanagawa Institute of Technology</t>
  </si>
  <si>
    <t>https://openalex.org/I901624438</t>
  </si>
  <si>
    <t>https://ror.org/05x1ffr83</t>
  </si>
  <si>
    <t>Realtek (Taiwan)</t>
  </si>
  <si>
    <t>https://openalex.org/I4210124878</t>
  </si>
  <si>
    <t>https://ror.org/02rcsxq19</t>
  </si>
  <si>
    <t>Eneos (Japan)</t>
  </si>
  <si>
    <t>20771</t>
  </si>
  <si>
    <t>https://openalex.org/I4210144616</t>
  </si>
  <si>
    <t>https://ror.org/049kydx29</t>
  </si>
  <si>
    <t>Perpetual Succour Hospital</t>
  </si>
  <si>
    <t>https://openalex.org/I24714338</t>
  </si>
  <si>
    <t>https://ror.org/01s5kvh23</t>
  </si>
  <si>
    <t>Youngsan University</t>
  </si>
  <si>
    <t>https://openalex.org/I54515432</t>
  </si>
  <si>
    <t>https://ror.org/04xk0dc21</t>
  </si>
  <si>
    <t>Burdur Mehmet Akif Ersoy Üniversitesi</t>
  </si>
  <si>
    <t>12503</t>
  </si>
  <si>
    <t>https://openalex.org/I8488066</t>
  </si>
  <si>
    <t>https://ror.org/00qwnam72</t>
  </si>
  <si>
    <t>Chiba Institute of Technology</t>
  </si>
  <si>
    <t>https://openalex.org/I1293129422</t>
  </si>
  <si>
    <t>https://ror.org/02j7n9748</t>
  </si>
  <si>
    <t>Lancashire Teaching Hospitals NHS Foundation Trust</t>
  </si>
  <si>
    <t>https://openalex.org/I4210107627</t>
  </si>
  <si>
    <t>https://ror.org/01qas6g18</t>
  </si>
  <si>
    <t>Södra Älvsborg Hospital</t>
  </si>
  <si>
    <t>https://openalex.org/I4210128349</t>
  </si>
  <si>
    <t>https://ror.org/03q129k63</t>
  </si>
  <si>
    <t>Kanazawa Medical University Hospital</t>
  </si>
  <si>
    <t>https://openalex.org/I4210119518</t>
  </si>
  <si>
    <t>https://ror.org/0217s3a79</t>
  </si>
  <si>
    <t>Centre Hospitalier Universitaire Yalgado Ouédraogo</t>
  </si>
  <si>
    <t>https://openalex.org/I4210143827</t>
  </si>
  <si>
    <t>https://ror.org/03y3jby41</t>
  </si>
  <si>
    <t>Centre National de Recherche et de Formation sur le Paludisme</t>
  </si>
  <si>
    <t>https://openalex.org/I4210153544</t>
  </si>
  <si>
    <t>https://ror.org/0507xbc51</t>
  </si>
  <si>
    <t>Invent (Germany)</t>
  </si>
  <si>
    <t>https://openalex.org/I4210087467</t>
  </si>
  <si>
    <t>https://ror.org/004de7504</t>
  </si>
  <si>
    <t>Burkina Faso Ministry of the Environment, Green Economy, and Climate Change</t>
  </si>
  <si>
    <t>7471</t>
  </si>
  <si>
    <t>https://openalex.org/I4210106555</t>
  </si>
  <si>
    <t>https://ror.org/01ppsp263</t>
  </si>
  <si>
    <t>Toneyama National Hospital</t>
  </si>
  <si>
    <t>https://openalex.org/I4210106555, https://openalex.org/I4210137409</t>
  </si>
  <si>
    <t>https://openalex.org/I4210113106</t>
  </si>
  <si>
    <t>https://ror.org/01dzpsy49</t>
  </si>
  <si>
    <t>Nara City Hospital</t>
  </si>
  <si>
    <t>https://openalex.org/I126452172</t>
  </si>
  <si>
    <t>https://ror.org/02967gp58</t>
  </si>
  <si>
    <t>Aptiv (United States)</t>
  </si>
  <si>
    <t>https://openalex.org/I126452172, https://openalex.org/I4210107152</t>
  </si>
  <si>
    <t>28062</t>
  </si>
  <si>
    <t>88437</t>
  </si>
  <si>
    <t>6370</t>
  </si>
  <si>
    <t>20893</t>
  </si>
  <si>
    <t>51891</t>
  </si>
  <si>
    <t>https://openalex.org/I40036882</t>
  </si>
  <si>
    <t>https://ror.org/00f809463</t>
  </si>
  <si>
    <t>22197</t>
  </si>
  <si>
    <t>https://openalex.org/I4210139260</t>
  </si>
  <si>
    <t>https://ror.org/050r8mq79</t>
  </si>
  <si>
    <t>Thrombosis Research Institute</t>
  </si>
  <si>
    <t>12274</t>
  </si>
  <si>
    <t>11402</t>
  </si>
  <si>
    <t>https://openalex.org/I4210089019</t>
  </si>
  <si>
    <t>https://ror.org/0079jjr10</t>
  </si>
  <si>
    <t>Max Planck Institute for Physics</t>
  </si>
  <si>
    <t>https://openalex.org/I149899117, https://openalex.org/I4210089019</t>
  </si>
  <si>
    <t>https://openalex.org/I4210139506</t>
  </si>
  <si>
    <t>https://ror.org/03pwtnm85</t>
  </si>
  <si>
    <t>Mie Prefectural Police</t>
  </si>
  <si>
    <t>https://openalex.org/I4210128784</t>
  </si>
  <si>
    <t>https://ror.org/02m7axw05</t>
  </si>
  <si>
    <t>Japan Society for the Promotion of Science London</t>
  </si>
  <si>
    <t>71988</t>
  </si>
  <si>
    <t>30949</t>
  </si>
  <si>
    <t>13752</t>
  </si>
  <si>
    <t>21261</t>
  </si>
  <si>
    <t>31618</t>
  </si>
  <si>
    <t>20733</t>
  </si>
  <si>
    <t>https://openalex.org/I134235054</t>
  </si>
  <si>
    <t>https://ror.org/049asqa32</t>
  </si>
  <si>
    <t>Sabancı Üniversitesi</t>
  </si>
  <si>
    <t>31532</t>
  </si>
  <si>
    <t>12517</t>
  </si>
  <si>
    <t>https://openalex.org/I4210112966</t>
  </si>
  <si>
    <t>https://ror.org/022r8mj40</t>
  </si>
  <si>
    <t>Instituto de Física Teórica</t>
  </si>
  <si>
    <t>https://openalex.org/I134820265, https://openalex.org/I4210112966, https://openalex.org/I63634437</t>
  </si>
  <si>
    <t>https://openalex.org/I162266279</t>
  </si>
  <si>
    <t>https://ror.org/0574eex11</t>
  </si>
  <si>
    <t>Temasek Life Sciences Laboratory</t>
  </si>
  <si>
    <t>https://openalex.org/I4390039234</t>
  </si>
  <si>
    <t>https://ror.org/00g1d7b60</t>
  </si>
  <si>
    <t>Indiana University Melvin and Bren Simon Comprehensive Cancer Center</t>
  </si>
  <si>
    <t>https://openalex.org/I4390039234, https://openalex.org/I592451</t>
  </si>
  <si>
    <t>16403</t>
  </si>
  <si>
    <t>16550</t>
  </si>
  <si>
    <t>https://openalex.org/I166644833</t>
  </si>
  <si>
    <t>https://ror.org/02chw6z69</t>
  </si>
  <si>
    <t>Kavli Institute for the Physics and Mathematics of the Universe</t>
  </si>
  <si>
    <t>13170</t>
  </si>
  <si>
    <t>https://openalex.org/I2802161032</t>
  </si>
  <si>
    <t>https://ror.org/01pp15642</t>
  </si>
  <si>
    <t>South Nassau Communities Hospital</t>
  </si>
  <si>
    <t>https://openalex.org/I2802476451</t>
  </si>
  <si>
    <t>https://ror.org/05cy4wa09</t>
  </si>
  <si>
    <t>Wellcome Sanger Institute</t>
  </si>
  <si>
    <t>https://openalex.org/I2802476451, https://openalex.org/I87048295</t>
  </si>
  <si>
    <t>30607</t>
  </si>
  <si>
    <t>16545</t>
  </si>
  <si>
    <t>https://openalex.org/I2799998900</t>
  </si>
  <si>
    <t>https://ror.org/00qa9vw67</t>
  </si>
  <si>
    <t>Combat Capabilities Development Command Soldier Center</t>
  </si>
  <si>
    <t>https://openalex.org/I1304082316, https://openalex.org/I1330347796, https://openalex.org/I2799998900, https://openalex.org/I2802705668, https://openalex.org/I4210154437</t>
  </si>
  <si>
    <t>https://openalex.org/I924451375</t>
  </si>
  <si>
    <t>https://ror.org/00cvzzg84</t>
  </si>
  <si>
    <t>Incyte (United States)</t>
  </si>
  <si>
    <t>71643</t>
  </si>
  <si>
    <t>https://openalex.org/I4210097113</t>
  </si>
  <si>
    <t>https://ror.org/00ygt2y02</t>
  </si>
  <si>
    <t>Ernst Strüngmann Institute for Neuroscience</t>
  </si>
  <si>
    <t>18953</t>
  </si>
  <si>
    <t>6485</t>
  </si>
  <si>
    <t>https://openalex.org/I180297670</t>
  </si>
  <si>
    <t>https://ror.org/052tfza37</t>
  </si>
  <si>
    <t>RTI International</t>
  </si>
  <si>
    <t>https://openalex.org/I4210087988</t>
  </si>
  <si>
    <t>https://ror.org/007fp9y47</t>
  </si>
  <si>
    <t>Rapt Therapeutics (United States)</t>
  </si>
  <si>
    <t>https://openalex.org/I4210150408</t>
  </si>
  <si>
    <t>https://ror.org/04brn0b16</t>
  </si>
  <si>
    <t>Catalent (United States)</t>
  </si>
  <si>
    <t>144671</t>
  </si>
  <si>
    <t>15093</t>
  </si>
  <si>
    <t>27675</t>
  </si>
  <si>
    <t>28795</t>
  </si>
  <si>
    <t>30600</t>
  </si>
  <si>
    <t>29837</t>
  </si>
  <si>
    <t>33819</t>
  </si>
  <si>
    <t>21463</t>
  </si>
  <si>
    <t>64805</t>
  </si>
  <si>
    <t>7196</t>
  </si>
  <si>
    <t>11652</t>
  </si>
  <si>
    <t>14877</t>
  </si>
  <si>
    <t>16804</t>
  </si>
  <si>
    <t>18919</t>
  </si>
  <si>
    <t>20343</t>
  </si>
  <si>
    <t>15361</t>
  </si>
  <si>
    <t>42797</t>
  </si>
  <si>
    <t>8622</t>
  </si>
  <si>
    <t>17855</t>
  </si>
  <si>
    <t>https://openalex.org/I2799330578</t>
  </si>
  <si>
    <t>https://ror.org/05nsbhw27</t>
  </si>
  <si>
    <t>Children's Hospital of Eastern Ontario</t>
  </si>
  <si>
    <t>https://openalex.org/I4210141150</t>
  </si>
  <si>
    <t>https://ror.org/03jt5gp45</t>
  </si>
  <si>
    <t>John Cochran VA Medical Center</t>
  </si>
  <si>
    <t>https://openalex.org/I1322918889, https://openalex.org/I2799886695, https://openalex.org/I4210141150, https://openalex.org/I4210150881, https://openalex.org/I4210165236</t>
  </si>
  <si>
    <t>https://openalex.org/I4388891812</t>
  </si>
  <si>
    <t>https://ror.org/02mq91505</t>
  </si>
  <si>
    <t>Academy of Social Sciences</t>
  </si>
  <si>
    <t>Hydrogen's biological and therapeutic effects</t>
  </si>
  <si>
    <t>Vanadium and Halogenation Chemistry</t>
  </si>
  <si>
    <t>10523</t>
  </si>
  <si>
    <t>12311</t>
  </si>
  <si>
    <t>https://openalex.org/I52435824</t>
  </si>
  <si>
    <t>https://ror.org/03jczk481</t>
  </si>
  <si>
    <t>Institut National du Sport, de l'Expertise et de la Performance</t>
  </si>
  <si>
    <t>https://openalex.org/I2799340341</t>
  </si>
  <si>
    <t>https://ror.org/04z6gwv56</t>
  </si>
  <si>
    <t>National Museum</t>
  </si>
  <si>
    <t>58436</t>
  </si>
  <si>
    <t>36146</t>
  </si>
  <si>
    <t>23259</t>
  </si>
  <si>
    <t>40828</t>
  </si>
  <si>
    <t>https://openalex.org/I4210105842</t>
  </si>
  <si>
    <t>https://ror.org/01kv3wg35</t>
  </si>
  <si>
    <t>Kavli Institute for Theoretical Sciences</t>
  </si>
  <si>
    <t>https://openalex.org/I19820366, https://openalex.org/I4210105842, https://openalex.org/I4210165038</t>
  </si>
  <si>
    <t>19045</t>
  </si>
  <si>
    <t>12394</t>
  </si>
  <si>
    <t>https://openalex.org/I4388891851</t>
  </si>
  <si>
    <t>https://ror.org/04aqjf708</t>
  </si>
  <si>
    <t>New York State Psychiatric Institute</t>
  </si>
  <si>
    <t>12246</t>
  </si>
  <si>
    <t>https://openalex.org/I40515787</t>
  </si>
  <si>
    <t>https://ror.org/05s3ca234</t>
  </si>
  <si>
    <t>Bangladesh Open University</t>
  </si>
  <si>
    <t>https://openalex.org/I74680897</t>
  </si>
  <si>
    <t>https://ror.org/04dkns738</t>
  </si>
  <si>
    <t>Procter &amp; Gamble (United States)</t>
  </si>
  <si>
    <t>34908</t>
  </si>
  <si>
    <t>29028</t>
  </si>
  <si>
    <t>10436</t>
  </si>
  <si>
    <t>12690</t>
  </si>
  <si>
    <t>https://openalex.org/I4210167153</t>
  </si>
  <si>
    <t>https://ror.org/05vm76w92</t>
  </si>
  <si>
    <t>https://openalex.org/I4210127390, https://openalex.org/I4210138501, https://openalex.org/I4210151987, https://openalex.org/I4210167153</t>
  </si>
  <si>
    <t>11141</t>
  </si>
  <si>
    <t>13361</t>
  </si>
  <si>
    <t>https://openalex.org/I2801939835</t>
  </si>
  <si>
    <t>https://ror.org/02zrae794</t>
  </si>
  <si>
    <t>Stockholm County Council</t>
  </si>
  <si>
    <t>https://openalex.org/I75511499</t>
  </si>
  <si>
    <t>https://ror.org/00ajvsd91</t>
  </si>
  <si>
    <t>Marie Cederschiöld University</t>
  </si>
  <si>
    <t>https://openalex.org/I4210099937</t>
  </si>
  <si>
    <t>https://ror.org/012xbj452</t>
  </si>
  <si>
    <t>Fourth People’s Hospital of Jinan</t>
  </si>
  <si>
    <t>15187</t>
  </si>
  <si>
    <t>https://openalex.org/I4210125404</t>
  </si>
  <si>
    <t>https://ror.org/02xtbq882</t>
  </si>
  <si>
    <t>Institute of Theoretical Physics</t>
  </si>
  <si>
    <t>https://openalex.org/I19820366, https://openalex.org/I4210125404</t>
  </si>
  <si>
    <t>https://openalex.org/I4210135792</t>
  </si>
  <si>
    <t>https://ror.org/03hya7h57</t>
  </si>
  <si>
    <t>Roman L. Hruska U.S. Meat Animal Research Center</t>
  </si>
  <si>
    <t>https://openalex.org/I1312222531, https://openalex.org/I1336096307, https://openalex.org/I4210135792, https://openalex.org/I4210145274</t>
  </si>
  <si>
    <t>https://openalex.org/I4210157178</t>
  </si>
  <si>
    <t>https://ror.org/053vhsf19</t>
  </si>
  <si>
    <t>Combustion Research and Flow Technology (United States)</t>
  </si>
  <si>
    <t>https://openalex.org/I1286936699</t>
  </si>
  <si>
    <t>https://ror.org/03x0d4x24</t>
  </si>
  <si>
    <t>Pacific Northwest Diabetes Research Institute</t>
  </si>
  <si>
    <t>https://openalex.org/I4210089228</t>
  </si>
  <si>
    <t>https://ror.org/00726et14</t>
  </si>
  <si>
    <t>West China Second University Hospital of Sichuan University</t>
  </si>
  <si>
    <t>https://openalex.org/I4210111322</t>
  </si>
  <si>
    <t>https://ror.org/02rt3gt49</t>
  </si>
  <si>
    <t>Long Beach Medical Center</t>
  </si>
  <si>
    <t>https://openalex.org/I4210111322, https://openalex.org/I4210125374</t>
  </si>
  <si>
    <t>15774</t>
  </si>
  <si>
    <t>28006</t>
  </si>
  <si>
    <t>12499</t>
  </si>
  <si>
    <t>https://openalex.org/I4210160315</t>
  </si>
  <si>
    <t>https://ror.org/04pvzz946</t>
  </si>
  <si>
    <t>The NSF AI Institute for Artificial Intelligence and Fundamental Interactions</t>
  </si>
  <si>
    <t>https://openalex.org/I121934306, https://openalex.org/I12912129, https://openalex.org/I136199984, https://openalex.org/I4210160315, https://openalex.org/I63966007</t>
  </si>
  <si>
    <t>https://openalex.org/I4210109741</t>
  </si>
  <si>
    <t>https://ror.org/01dqmj897</t>
  </si>
  <si>
    <t>Laboratoire Architecture Ville Urbanisme Environnement</t>
  </si>
  <si>
    <t>https://openalex.org/I1294671590, https://openalex.org/I2802818602, https://openalex.org/I40434647, https://openalex.org/I4210102700, https://openalex.org/I4210109741, https://openalex.org/I4210134562, https://openalex.org/I4210144264, https://openalex.org/I4210146451, https://openalex.org/I4210150854, https://openalex.org/I48825208</t>
  </si>
  <si>
    <t>https://openalex.org/I4210117733</t>
  </si>
  <si>
    <t>https://ror.org/022ekqa73</t>
  </si>
  <si>
    <t>National Animal Husbandry Service</t>
  </si>
  <si>
    <t>https://openalex.org/I4210117733, https://openalex.org/I4210127390, https://openalex.org/I4210151987</t>
  </si>
  <si>
    <t>https://openalex.org/I4210124742</t>
  </si>
  <si>
    <t>https://ror.org/02ynw0r73</t>
  </si>
  <si>
    <t>Primary HealthCare</t>
  </si>
  <si>
    <t>https://openalex.org/I4210124742, https://openalex.org/I4210134722</t>
  </si>
  <si>
    <t>https://openalex.org/I4210133112</t>
  </si>
  <si>
    <t>https://ror.org/0333j0897</t>
  </si>
  <si>
    <t>Canada's Michael Smith Genome Sciences Centre</t>
  </si>
  <si>
    <t>Political and Economic history of UK and US</t>
  </si>
  <si>
    <t>https://openalex.org/I4210115631</t>
  </si>
  <si>
    <t>https://ror.org/025zwvh44</t>
  </si>
  <si>
    <t>AbCellera (Canada)</t>
  </si>
  <si>
    <t>https://openalex.org/I3132890203</t>
  </si>
  <si>
    <t>https://ror.org/01r7w2j21</t>
  </si>
  <si>
    <t>Akal University</t>
  </si>
  <si>
    <t>21366</t>
  </si>
  <si>
    <t>28058</t>
  </si>
  <si>
    <t>13586</t>
  </si>
  <si>
    <t>https://openalex.org/I4210109172</t>
  </si>
  <si>
    <t>https://ror.org/01w2zd907</t>
  </si>
  <si>
    <t>Nuffield Health</t>
  </si>
  <si>
    <t>https://openalex.org/I4210137355</t>
  </si>
  <si>
    <t>https://ror.org/04gz17b59</t>
  </si>
  <si>
    <t>Northern Jiangsu People's Hospital</t>
  </si>
  <si>
    <t>https://openalex.org/I1308309334</t>
  </si>
  <si>
    <t>https://ror.org/00v807439</t>
  </si>
  <si>
    <t>Translational Research Institute</t>
  </si>
  <si>
    <t>https://openalex.org/I4210093097</t>
  </si>
  <si>
    <t>https://ror.org/00g3f8n09</t>
  </si>
  <si>
    <t>Ningbo Center for Disease Control and Prevention</t>
  </si>
  <si>
    <t>https://openalex.org/I202334528</t>
  </si>
  <si>
    <t>https://ror.org/01xdzh226</t>
  </si>
  <si>
    <t>Beijing Electronic Science and Technology Institute</t>
  </si>
  <si>
    <t>https://openalex.org/I1321686444</t>
  </si>
  <si>
    <t>https://ror.org/03fcgva33</t>
  </si>
  <si>
    <t>Westchester Medical Center</t>
  </si>
  <si>
    <t>56745</t>
  </si>
  <si>
    <t>9686</t>
  </si>
  <si>
    <t>18358</t>
  </si>
  <si>
    <t>44232</t>
  </si>
  <si>
    <t>16873</t>
  </si>
  <si>
    <t>16476</t>
  </si>
  <si>
    <t>https://openalex.org/I4210146340</t>
  </si>
  <si>
    <t>https://ror.org/03cmqpr17</t>
  </si>
  <si>
    <t>Affiliated Hospital of Guilin Medical College</t>
  </si>
  <si>
    <t>https://openalex.org/I201800536</t>
  </si>
  <si>
    <t>https://ror.org/04bz6gw73</t>
  </si>
  <si>
    <t>Sapporo University</t>
  </si>
  <si>
    <t>4226</t>
  </si>
  <si>
    <t>6796</t>
  </si>
  <si>
    <t>https://openalex.org/I3024743231</t>
  </si>
  <si>
    <t>https://ror.org/016jkmz48</t>
  </si>
  <si>
    <t>North Hertfordshire College</t>
  </si>
  <si>
    <t>28487</t>
  </si>
  <si>
    <t>https://openalex.org/I68147069</t>
  </si>
  <si>
    <t>https://ror.org/009st3569</t>
  </si>
  <si>
    <t>Tel Hai Academic College</t>
  </si>
  <si>
    <t>https://openalex.org/I4210131649</t>
  </si>
  <si>
    <t>https://ror.org/039jhgf83</t>
  </si>
  <si>
    <t>China Automotive Engineering Research Institute</t>
  </si>
  <si>
    <t>https://openalex.org/I1289110261</t>
  </si>
  <si>
    <t>https://ror.org/02tdmfk69</t>
  </si>
  <si>
    <t>Belfast Health and Social Care Trust</t>
  </si>
  <si>
    <t>48603</t>
  </si>
  <si>
    <t>15464</t>
  </si>
  <si>
    <t>https://openalex.org/I4210104954</t>
  </si>
  <si>
    <t>https://ror.org/01jbc0c43</t>
  </si>
  <si>
    <t>Shenzhen Center for Disease Control and Prevention</t>
  </si>
  <si>
    <t>https://openalex.org/I4210123226</t>
  </si>
  <si>
    <t>https://ror.org/02nma1c30</t>
  </si>
  <si>
    <t>International Flavors &amp; Fragrances (United States)</t>
  </si>
  <si>
    <t>11657</t>
  </si>
  <si>
    <t>13756</t>
  </si>
  <si>
    <t>https://openalex.org/I25790992</t>
  </si>
  <si>
    <t>https://ror.org/02c2gwm94</t>
  </si>
  <si>
    <t>Cardiovascular Institute of the South</t>
  </si>
  <si>
    <t>https://openalex.org/I4210098941</t>
  </si>
  <si>
    <t>https://ror.org/010s72f83</t>
  </si>
  <si>
    <t>South Infirmary Victoria University Hospital</t>
  </si>
  <si>
    <t>https://openalex.org/I28615091</t>
  </si>
  <si>
    <t>https://ror.org/032xf8h46</t>
  </si>
  <si>
    <t>Kyonggi University</t>
  </si>
  <si>
    <t>69998</t>
  </si>
  <si>
    <t>https://openalex.org/I1328614147</t>
  </si>
  <si>
    <t>https://ror.org/04d46jp54</t>
  </si>
  <si>
    <t>California Department of Transportation</t>
  </si>
  <si>
    <t>https://openalex.org/I1328614147, https://openalex.org/I4389425283</t>
  </si>
  <si>
    <t>https://openalex.org/I4210115349</t>
  </si>
  <si>
    <t>https://ror.org/028x2z366</t>
  </si>
  <si>
    <t>Ion Exchange (India)</t>
  </si>
  <si>
    <t>https://openalex.org/I4210109719</t>
  </si>
  <si>
    <t>https://ror.org/01wept116</t>
  </si>
  <si>
    <t>Bundeswehrkrankenhaus</t>
  </si>
  <si>
    <t>https://openalex.org/I4210109719, https://openalex.org/I4387152969</t>
  </si>
  <si>
    <t>https://openalex.org/I4210092129</t>
  </si>
  <si>
    <t>https://ror.org/00df3z122</t>
  </si>
  <si>
    <t>Comprehensive Cancer Center Vienna</t>
  </si>
  <si>
    <t>https://openalex.org/I2802328216, https://openalex.org/I4210092129</t>
  </si>
  <si>
    <t>12977</t>
  </si>
  <si>
    <t>17485</t>
  </si>
  <si>
    <t>https://openalex.org/I4210138023</t>
  </si>
  <si>
    <t>https://ror.org/04m219c69</t>
  </si>
  <si>
    <t>Medicina</t>
  </si>
  <si>
    <t>21951</t>
  </si>
  <si>
    <t>9149</t>
  </si>
  <si>
    <t>https://openalex.org/I510634243</t>
  </si>
  <si>
    <t>https://ror.org/01zemh668</t>
  </si>
  <si>
    <t>Sri Siddhartha Medical College</t>
  </si>
  <si>
    <t>https://openalex.org/I4403386631, https://openalex.org/I510634243</t>
  </si>
  <si>
    <t>https://openalex.org/I4210142271</t>
  </si>
  <si>
    <t>https://ror.org/058y0nn10</t>
  </si>
  <si>
    <t>Wan Fang Hospital</t>
  </si>
  <si>
    <t>10296</t>
  </si>
  <si>
    <t>https://openalex.org/I4210147348</t>
  </si>
  <si>
    <t>https://ror.org/04fzwnh64</t>
  </si>
  <si>
    <t>Northwestern Medicine</t>
  </si>
  <si>
    <t>https://openalex.org/I4210088951</t>
  </si>
  <si>
    <t>https://ror.org/013by2m91</t>
  </si>
  <si>
    <t>Synopsys (United States)</t>
  </si>
  <si>
    <t>https://openalex.org/I12162268</t>
  </si>
  <si>
    <t>https://ror.org/00yvyvt82</t>
  </si>
  <si>
    <t>Centre College</t>
  </si>
  <si>
    <t>119108</t>
  </si>
  <si>
    <t>9666</t>
  </si>
  <si>
    <t>9587</t>
  </si>
  <si>
    <t>9197</t>
  </si>
  <si>
    <t>6122</t>
  </si>
  <si>
    <t>16742</t>
  </si>
  <si>
    <t>19498</t>
  </si>
  <si>
    <t>https://openalex.org/I4210143031</t>
  </si>
  <si>
    <t>https://ror.org/03gzqe894</t>
  </si>
  <si>
    <t>Niels Brock</t>
  </si>
  <si>
    <t>https://openalex.org/I1330347796</t>
  </si>
  <si>
    <t>https://ror.org/0447fe631</t>
  </si>
  <si>
    <t>United States Department of Defense</t>
  </si>
  <si>
    <t>https://openalex.org/I4210097004</t>
  </si>
  <si>
    <t>https://ror.org/00q017g63</t>
  </si>
  <si>
    <t>Taipei Tzu Chi Hospital</t>
  </si>
  <si>
    <t>9303</t>
  </si>
  <si>
    <t>https://openalex.org/I4210090625</t>
  </si>
  <si>
    <t>https://ror.org/000xvke80</t>
  </si>
  <si>
    <t>Nanjing Children's Hospital</t>
  </si>
  <si>
    <t>https://openalex.org/I4210134973</t>
  </si>
  <si>
    <t>https://ror.org/046vje122</t>
  </si>
  <si>
    <t>MRC Biostatistics Unit</t>
  </si>
  <si>
    <t>https://openalex.org/I241749, https://openalex.org/I4210087105, https://openalex.org/I4210134973, https://openalex.org/I90344618</t>
  </si>
  <si>
    <t>https://openalex.org/I4210147485</t>
  </si>
  <si>
    <t>https://ror.org/05g9k3k07</t>
  </si>
  <si>
    <t>Nethradhama Superspeciality Eye Hospital</t>
  </si>
  <si>
    <t>51417</t>
  </si>
  <si>
    <t>72643</t>
  </si>
  <si>
    <t>9915</t>
  </si>
  <si>
    <t>9658</t>
  </si>
  <si>
    <t>10784</t>
  </si>
  <si>
    <t>11434</t>
  </si>
  <si>
    <t>12515</t>
  </si>
  <si>
    <t>11748</t>
  </si>
  <si>
    <t>11920</t>
  </si>
  <si>
    <t>7081</t>
  </si>
  <si>
    <t>33115</t>
  </si>
  <si>
    <t>11157</t>
  </si>
  <si>
    <t>15709</t>
  </si>
  <si>
    <t>17170</t>
  </si>
  <si>
    <t>30597</t>
  </si>
  <si>
    <t>https://openalex.org/I104146711</t>
  </si>
  <si>
    <t>https://ror.org/05atez085</t>
  </si>
  <si>
    <t>Israel Institute for Biological Research</t>
  </si>
  <si>
    <t>https://openalex.org/I4210140899</t>
  </si>
  <si>
    <t>https://ror.org/041j42q70</t>
  </si>
  <si>
    <t>South African Environmental Observation Network</t>
  </si>
  <si>
    <t>https://openalex.org/I4210140899, https://openalex.org/I866804994</t>
  </si>
  <si>
    <t>87367</t>
  </si>
  <si>
    <t>10472</t>
  </si>
  <si>
    <t>16267</t>
  </si>
  <si>
    <t>25494</t>
  </si>
  <si>
    <t>27668</t>
  </si>
  <si>
    <t>30338</t>
  </si>
  <si>
    <t>24059</t>
  </si>
  <si>
    <t>56005</t>
  </si>
  <si>
    <t>10453</t>
  </si>
  <si>
    <t>https://openalex.org/I4210099469</t>
  </si>
  <si>
    <t>https://ror.org/00hv7e130</t>
  </si>
  <si>
    <t>The Alzheimer Society of Ireland</t>
  </si>
  <si>
    <t>https://openalex.org/I4210104670</t>
  </si>
  <si>
    <t>https://ror.org/01bp81r18</t>
  </si>
  <si>
    <t>National Centre for Cell Science</t>
  </si>
  <si>
    <t>https://openalex.org/I2799351866, https://openalex.org/I4210104670, https://openalex.org/I4210134808</t>
  </si>
  <si>
    <t>35074</t>
  </si>
  <si>
    <t>141067</t>
  </si>
  <si>
    <t>6663</t>
  </si>
  <si>
    <t>11677</t>
  </si>
  <si>
    <t>20610</t>
  </si>
  <si>
    <t>24135</t>
  </si>
  <si>
    <t>22764</t>
  </si>
  <si>
    <t>23062</t>
  </si>
  <si>
    <t>21342</t>
  </si>
  <si>
    <t>13134</t>
  </si>
  <si>
    <t>https://openalex.org/I68109076</t>
  </si>
  <si>
    <t>https://ror.org/010fjvp93</t>
  </si>
  <si>
    <t>Tenneco (United States)</t>
  </si>
  <si>
    <t>https://openalex.org/I103911934</t>
  </si>
  <si>
    <t>https://ror.org/02hqkr514</t>
  </si>
  <si>
    <t>University of the Philippines System</t>
  </si>
  <si>
    <t>https://openalex.org/I2801356230</t>
  </si>
  <si>
    <t>https://ror.org/00f7vya03</t>
  </si>
  <si>
    <t>Thales (Australia)</t>
  </si>
  <si>
    <t>https://openalex.org/I2801356230, https://openalex.org/I4210140930</t>
  </si>
  <si>
    <t>11567</t>
  </si>
  <si>
    <t>https://openalex.org/I77799889</t>
  </si>
  <si>
    <t>https://ror.org/03d6dzy78</t>
  </si>
  <si>
    <t>Karnataka Institute of Medical Sciences</t>
  </si>
  <si>
    <t>57162</t>
  </si>
  <si>
    <t>16958</t>
  </si>
  <si>
    <t>29611</t>
  </si>
  <si>
    <t>37992</t>
  </si>
  <si>
    <t>https://openalex.org/I4210097878</t>
  </si>
  <si>
    <t>https://ror.org/00zymfp03</t>
  </si>
  <si>
    <t>Electronics for Imaging (United States)</t>
  </si>
  <si>
    <t>14926</t>
  </si>
  <si>
    <t>50580</t>
  </si>
  <si>
    <t>12490</t>
  </si>
  <si>
    <t>49392</t>
  </si>
  <si>
    <t>10257</t>
  </si>
  <si>
    <t>11364</t>
  </si>
  <si>
    <t>9501</t>
  </si>
  <si>
    <t>https://openalex.org/I4210158385</t>
  </si>
  <si>
    <t>https://ror.org/04k9dce70</t>
  </si>
  <si>
    <t>Taipei Medical University-Shuang Ho Hospital</t>
  </si>
  <si>
    <t>https://openalex.org/I2800296752</t>
  </si>
  <si>
    <t>https://ror.org/05bpnne23</t>
  </si>
  <si>
    <t>MetroWest Medical Center</t>
  </si>
  <si>
    <t>https://openalex.org/I1288237921</t>
  </si>
  <si>
    <t>https://ror.org/012x2n652</t>
  </si>
  <si>
    <t>Australian Council for Educational Research</t>
  </si>
  <si>
    <t>Quinazolinone synthesis and applications</t>
  </si>
  <si>
    <t>24856</t>
  </si>
  <si>
    <t>37870</t>
  </si>
  <si>
    <t>18708</t>
  </si>
  <si>
    <t>9085</t>
  </si>
  <si>
    <t>https://openalex.org/I4210137549</t>
  </si>
  <si>
    <t>https://ror.org/03s918289</t>
  </si>
  <si>
    <t>Halliburton (United States)</t>
  </si>
  <si>
    <t>15171</t>
  </si>
  <si>
    <t>https://openalex.org/I2801729525</t>
  </si>
  <si>
    <t>https://ror.org/03teaad16</t>
  </si>
  <si>
    <t>Rex Hospital</t>
  </si>
  <si>
    <t>https://openalex.org/I4210148672</t>
  </si>
  <si>
    <t>https://ror.org/04pmrdd93</t>
  </si>
  <si>
    <t>ATP Clinical Research (United States)</t>
  </si>
  <si>
    <t>Pharmacological Receptor Mechanisms and Effects</t>
  </si>
  <si>
    <t>https://openalex.org/I52585520</t>
  </si>
  <si>
    <t>https://ror.org/02ryfmr77</t>
  </si>
  <si>
    <t>Université des Antilles</t>
  </si>
  <si>
    <t>https://openalex.org/I93364004</t>
  </si>
  <si>
    <t>https://ror.org/05d8pm274</t>
  </si>
  <si>
    <t>University of Guyana</t>
  </si>
  <si>
    <t>https://openalex.org/I4210123127</t>
  </si>
  <si>
    <t>https://ror.org/03b20q825</t>
  </si>
  <si>
    <t>Baker Engineering (United States)</t>
  </si>
  <si>
    <t>30820</t>
  </si>
  <si>
    <t>https://openalex.org/I137230718</t>
  </si>
  <si>
    <t>https://ror.org/00j4h9q86</t>
  </si>
  <si>
    <t>Ingenieurgesellschaft Auto und Verkehr (Germany)</t>
  </si>
  <si>
    <t>https://openalex.org/I4210125476</t>
  </si>
  <si>
    <t>https://ror.org/030pj1w51</t>
  </si>
  <si>
    <t>Uzsoki Hospital</t>
  </si>
  <si>
    <t>Food Science and Nutritional Studies</t>
  </si>
  <si>
    <t>https://openalex.org/I3130688240</t>
  </si>
  <si>
    <t>https://ror.org/03wxwxe24</t>
  </si>
  <si>
    <t>Budapest University of Jewish Studies</t>
  </si>
  <si>
    <t>https://openalex.org/I4390039227</t>
  </si>
  <si>
    <t>https://ror.org/02p4far57</t>
  </si>
  <si>
    <t>Robert H. Lurie Comprehensive Cancer Center of Northwestern University</t>
  </si>
  <si>
    <t>https://openalex.org/I4210147348, https://openalex.org/I4390039227</t>
  </si>
  <si>
    <t>https://openalex.org/I4210163109</t>
  </si>
  <si>
    <t>https://ror.org/0595wzt18</t>
  </si>
  <si>
    <t>Guangdong 999 Brain Hospital</t>
  </si>
  <si>
    <t>https://openalex.org/I4210091646</t>
  </si>
  <si>
    <t>https://ror.org/003709a13</t>
  </si>
  <si>
    <t>National Research Centre for Grapes</t>
  </si>
  <si>
    <t>https://openalex.org/I179420787, https://openalex.org/I4210091646</t>
  </si>
  <si>
    <t>24720</t>
  </si>
  <si>
    <t>41229</t>
  </si>
  <si>
    <t>8438</t>
  </si>
  <si>
    <t>8840</t>
  </si>
  <si>
    <t>https://openalex.org/I4210114541</t>
  </si>
  <si>
    <t>https://ror.org/01x62kg38</t>
  </si>
  <si>
    <t>Tianjin People's Hospital</t>
  </si>
  <si>
    <t>8936</t>
  </si>
  <si>
    <t>https://openalex.org/I1302262991</t>
  </si>
  <si>
    <t>https://ror.org/0473khm44</t>
  </si>
  <si>
    <t>Fundação de Amparo à Pesquisa do Estado da Bahia</t>
  </si>
  <si>
    <t>https://openalex.org/I38192578</t>
  </si>
  <si>
    <t>https://ror.org/0481cg432</t>
  </si>
  <si>
    <t>Pandit Ravishankar Shukla University</t>
  </si>
  <si>
    <t>https://openalex.org/I42095658</t>
  </si>
  <si>
    <t>https://ror.org/04bfs6764</t>
  </si>
  <si>
    <t>Central Scientific Instruments Organisation</t>
  </si>
  <si>
    <t>https://openalex.org/I2799351866, https://openalex.org/I42095658, https://openalex.org/I4210134808, https://openalex.org/I66760702</t>
  </si>
  <si>
    <t>17422</t>
  </si>
  <si>
    <t>https://openalex.org/I4210092452</t>
  </si>
  <si>
    <t>https://ror.org/00h4bp382</t>
  </si>
  <si>
    <t>Oklahoma Heart Institute</t>
  </si>
  <si>
    <t>Asian Culture and Media Studies</t>
  </si>
  <si>
    <t>https://openalex.org/I37076085</t>
  </si>
  <si>
    <t>https://ror.org/04zke5364</t>
  </si>
  <si>
    <t>Health Service Executive</t>
  </si>
  <si>
    <t>https://openalex.org/I2800263200, https://openalex.org/I37076085, https://openalex.org/I4210136517</t>
  </si>
  <si>
    <t>https://openalex.org/I11559806</t>
  </si>
  <si>
    <t>https://ror.org/00hx6zz33</t>
  </si>
  <si>
    <t>École Normale Supérieure Paris-Saclay</t>
  </si>
  <si>
    <t>https://openalex.org/I11559806, https://openalex.org/I277688954</t>
  </si>
  <si>
    <t>https://openalex.org/I904467727</t>
  </si>
  <si>
    <t>https://ror.org/02s5yma07</t>
  </si>
  <si>
    <t>Himachal Pradesh University</t>
  </si>
  <si>
    <t>26931</t>
  </si>
  <si>
    <t>15565</t>
  </si>
  <si>
    <t>https://openalex.org/I4210106521</t>
  </si>
  <si>
    <t>https://ror.org/01jgv6w72</t>
  </si>
  <si>
    <t>National Institute for Theoretical Physics</t>
  </si>
  <si>
    <t>13081</t>
  </si>
  <si>
    <t>35273</t>
  </si>
  <si>
    <t>https://openalex.org/I4387156049</t>
  </si>
  <si>
    <t>https://ror.org/02s7j7z43</t>
  </si>
  <si>
    <t>Institute of Nano Science and Technology</t>
  </si>
  <si>
    <t>https://openalex.org/I4210121344</t>
  </si>
  <si>
    <t>https://ror.org/02gwwbd68</t>
  </si>
  <si>
    <t>Capital Cardiology Associates</t>
  </si>
  <si>
    <t>https://openalex.org/I4210119183</t>
  </si>
  <si>
    <t>https://ror.org/01s12ye51</t>
  </si>
  <si>
    <t>The Central Hospital of Enshi Tujia and Miao Autonomous Prefecture</t>
  </si>
  <si>
    <t>https://openalex.org/I4210151485</t>
  </si>
  <si>
    <t>https://ror.org/05y1kkq06</t>
  </si>
  <si>
    <t>Centre for Health Equity Studies</t>
  </si>
  <si>
    <t>23804</t>
  </si>
  <si>
    <t>14309</t>
  </si>
  <si>
    <t>15719</t>
  </si>
  <si>
    <t>12161</t>
  </si>
  <si>
    <t>https://openalex.org/I4210150191</t>
  </si>
  <si>
    <t>https://ror.org/04jpa5e08</t>
  </si>
  <si>
    <t>TriHealth</t>
  </si>
  <si>
    <t>https://openalex.org/I4210160221</t>
  </si>
  <si>
    <t>https://ror.org/052vjje65</t>
  </si>
  <si>
    <t>Royal Manchester Children's Hospital</t>
  </si>
  <si>
    <t>https://openalex.org/I4210092852, https://openalex.org/I4210160221</t>
  </si>
  <si>
    <t>https://openalex.org/I14894300</t>
  </si>
  <si>
    <t>https://ror.org/02xvvvp28</t>
  </si>
  <si>
    <t>Foshan University</t>
  </si>
  <si>
    <t>25168</t>
  </si>
  <si>
    <t>https://openalex.org/I4210135888</t>
  </si>
  <si>
    <t>https://ror.org/02vx41k98</t>
  </si>
  <si>
    <t>Hulunbuir University</t>
  </si>
  <si>
    <t>https://openalex.org/I4210162694</t>
  </si>
  <si>
    <t>https://ror.org/05wsx4f18</t>
  </si>
  <si>
    <t>Supergrid Institute</t>
  </si>
  <si>
    <t>Phosphorus compounds and reactions</t>
  </si>
  <si>
    <t>https://openalex.org/I4210155444</t>
  </si>
  <si>
    <t>https://ror.org/054wvh509</t>
  </si>
  <si>
    <t>InDevR (United States)</t>
  </si>
  <si>
    <t>https://openalex.org/I4210155547</t>
  </si>
  <si>
    <t>https://ror.org/04ksqpz49</t>
  </si>
  <si>
    <t>Cardinal Tien Hospital</t>
  </si>
  <si>
    <t>142625</t>
  </si>
  <si>
    <t>10510</t>
  </si>
  <si>
    <t>10575</t>
  </si>
  <si>
    <t>10950</t>
  </si>
  <si>
    <t>9525</t>
  </si>
  <si>
    <t>44576</t>
  </si>
  <si>
    <t>12415</t>
  </si>
  <si>
    <t>https://openalex.org/I4387155454</t>
  </si>
  <si>
    <t>https://ror.org/05fx1fs38</t>
  </si>
  <si>
    <t>Astex Pharmaceuticals</t>
  </si>
  <si>
    <t>https://openalex.org/I114030911, https://openalex.org/I4387155454</t>
  </si>
  <si>
    <t>https://openalex.org/I4210152529</t>
  </si>
  <si>
    <t>https://ror.org/04ty78924</t>
  </si>
  <si>
    <t>Karyopharm Therapeutics (United States)</t>
  </si>
  <si>
    <t>https://openalex.org/I4210099069</t>
  </si>
  <si>
    <t>https://ror.org/00v8rqv75</t>
  </si>
  <si>
    <t>Institute of Acoustics</t>
  </si>
  <si>
    <t>https://openalex.org/I19820366, https://openalex.org/I4210099069</t>
  </si>
  <si>
    <t>41703</t>
  </si>
  <si>
    <t>5952</t>
  </si>
  <si>
    <t>15575</t>
  </si>
  <si>
    <t>13159</t>
  </si>
  <si>
    <t>https://openalex.org/I4210137478</t>
  </si>
  <si>
    <t>https://ror.org/04k1cm432</t>
  </si>
  <si>
    <t>Saint Luke's Hospital</t>
  </si>
  <si>
    <t>https://openalex.org/I1339091601, https://openalex.org/I4210137478</t>
  </si>
  <si>
    <t>https://openalex.org/I4210086837</t>
  </si>
  <si>
    <t>https://ror.org/002kje223</t>
  </si>
  <si>
    <t>iThemba Laboratory</t>
  </si>
  <si>
    <t>https://openalex.org/I4210086837, https://openalex.org/I866804994</t>
  </si>
  <si>
    <t>https://openalex.org/I4210138370</t>
  </si>
  <si>
    <t>https://ror.org/038d7ve10</t>
  </si>
  <si>
    <t>Liupanshui Normal University</t>
  </si>
  <si>
    <t>https://openalex.org/I4210114497</t>
  </si>
  <si>
    <t>https://ror.org/01kn5gg54</t>
  </si>
  <si>
    <t>Shandong Province Meteorological Bureau</t>
  </si>
  <si>
    <t>https://openalex.org/I141301092, https://openalex.org/I4210114497</t>
  </si>
  <si>
    <t>9050</t>
  </si>
  <si>
    <t>https://openalex.org/I99613584</t>
  </si>
  <si>
    <t>https://ror.org/03e29r284</t>
  </si>
  <si>
    <t>National Taipei University</t>
  </si>
  <si>
    <t>https://openalex.org/I4210161462</t>
  </si>
  <si>
    <t>https://ror.org/05x0m9n95</t>
  </si>
  <si>
    <t>Heilongjiang Institute of Technology</t>
  </si>
  <si>
    <t>https://openalex.org/I41382782</t>
  </si>
  <si>
    <t>https://ror.org/02jj93564</t>
  </si>
  <si>
    <t>Universidad Pontificia de Salamanca</t>
  </si>
  <si>
    <t>https://openalex.org/I4210096936</t>
  </si>
  <si>
    <t>https://ror.org/00wnzj089</t>
  </si>
  <si>
    <t>École nationale d'administration</t>
  </si>
  <si>
    <t>https://openalex.org/I4210134771</t>
  </si>
  <si>
    <t>https://ror.org/04en0yf19</t>
  </si>
  <si>
    <t>Rumah Sakit Umum Pusat Sanglah Denpasar</t>
  </si>
  <si>
    <t>Lymphatic Disorders and Treatments</t>
  </si>
  <si>
    <t>https://openalex.org/I4210108875</t>
  </si>
  <si>
    <t>https://ror.org/01zj9wm95</t>
  </si>
  <si>
    <t>Yuan's General Hospital</t>
  </si>
  <si>
    <t>22415</t>
  </si>
  <si>
    <t>26067</t>
  </si>
  <si>
    <t>10536</t>
  </si>
  <si>
    <t>https://openalex.org/I179097149</t>
  </si>
  <si>
    <t>https://ror.org/057x6za15</t>
  </si>
  <si>
    <t>University of Carthage</t>
  </si>
  <si>
    <t>https://openalex.org/I4210118480</t>
  </si>
  <si>
    <t>https://ror.org/01v7fn691</t>
  </si>
  <si>
    <t>Guyra Paraguay</t>
  </si>
  <si>
    <t>https://openalex.org/I4210091845</t>
  </si>
  <si>
    <t>https://ror.org/00cepga67</t>
  </si>
  <si>
    <t>Lambeth Hospital</t>
  </si>
  <si>
    <t>https://openalex.org/I200323923, https://openalex.org/I4210091845</t>
  </si>
  <si>
    <t>https://openalex.org/I4210159731</t>
  </si>
  <si>
    <t>https://ror.org/05krcen59</t>
  </si>
  <si>
    <t>LIP6</t>
  </si>
  <si>
    <t>https://openalex.org/I1294671590, https://openalex.org/I39804081, https://openalex.org/I4210159245, https://openalex.org/I4210159731</t>
  </si>
  <si>
    <t>https://openalex.org/I920293368</t>
  </si>
  <si>
    <t>https://ror.org/02k5t6c64</t>
  </si>
  <si>
    <t>PRA Health Sciences</t>
  </si>
  <si>
    <t>Historical, Religious, and Philosophical Studies</t>
  </si>
  <si>
    <t>https://openalex.org/I65806277</t>
  </si>
  <si>
    <t>https://ror.org/02cp04407</t>
  </si>
  <si>
    <t>Université de Limoges</t>
  </si>
  <si>
    <t>7978</t>
  </si>
  <si>
    <t>https://openalex.org/I3018397418</t>
  </si>
  <si>
    <t>https://ror.org/05vawe413</t>
  </si>
  <si>
    <t>Yuhuangding Hospital</t>
  </si>
  <si>
    <t>https://openalex.org/I4210143324</t>
  </si>
  <si>
    <t>https://ror.org/047a9ch09</t>
  </si>
  <si>
    <t>Guangxi Center for Disease Prevention and Control</t>
  </si>
  <si>
    <t>https://openalex.org/I2801463575</t>
  </si>
  <si>
    <t>https://ror.org/02zrb2v54</t>
  </si>
  <si>
    <t>University Medical Center New Orleans</t>
  </si>
  <si>
    <t>https://openalex.org/I2801463575, https://openalex.org/I75420490</t>
  </si>
  <si>
    <t>https://openalex.org/I4210122495</t>
  </si>
  <si>
    <t>https://ror.org/0387raj07</t>
  </si>
  <si>
    <t>Asklepios Klinik St. Georg</t>
  </si>
  <si>
    <t>Physical education and sports games research</t>
  </si>
  <si>
    <t>Systems Engineering Methodologies and Applications</t>
  </si>
  <si>
    <t>https://openalex.org/I4210157089</t>
  </si>
  <si>
    <t>https://ror.org/04nabhy78</t>
  </si>
  <si>
    <t>Laboratoire de l'Intégration du Matériau au Système</t>
  </si>
  <si>
    <t>https://openalex.org/I1294671590, https://openalex.org/I15057530, https://openalex.org/I4210091158, https://openalex.org/I4210095849, https://openalex.org/I4210157089, https://openalex.org/I4210160189</t>
  </si>
  <si>
    <t>https://openalex.org/I131827901</t>
  </si>
  <si>
    <t>https://ror.org/00wm3b005</t>
  </si>
  <si>
    <t>STMicroelectronics (Switzerland)</t>
  </si>
  <si>
    <t>https://openalex.org/I4210141017</t>
  </si>
  <si>
    <t>https://ror.org/0429d0v34</t>
  </si>
  <si>
    <t>China Animal Health and Epidemiology Center</t>
  </si>
  <si>
    <t>https://openalex.org/I4210109605</t>
  </si>
  <si>
    <t>https://ror.org/024409k12</t>
  </si>
  <si>
    <t>Département Santé Animale</t>
  </si>
  <si>
    <t>https://openalex.org/I4210088668, https://openalex.org/I4210109605</t>
  </si>
  <si>
    <t>Pharmaceutical Quality and Counterfeiting</t>
  </si>
  <si>
    <t>https://openalex.org/I897549280</t>
  </si>
  <si>
    <t>https://ror.org/007zn4n28</t>
  </si>
  <si>
    <t>Hologic (Germany)</t>
  </si>
  <si>
    <t>https://openalex.org/I4210117952, https://openalex.org/I897549280</t>
  </si>
  <si>
    <t>https://openalex.org/I177001074</t>
  </si>
  <si>
    <t>https://ror.org/02mfapa96</t>
  </si>
  <si>
    <t>Acharya Nagarjuna University</t>
  </si>
  <si>
    <t>16410</t>
  </si>
  <si>
    <t>https://openalex.org/I3124938446</t>
  </si>
  <si>
    <t>https://ror.org/01m84wm78</t>
  </si>
  <si>
    <t>Université Rennes 2</t>
  </si>
  <si>
    <t>https://openalex.org/I1293718874</t>
  </si>
  <si>
    <t>https://ror.org/007h4qe29</t>
  </si>
  <si>
    <t>Tri-Service General Hospital</t>
  </si>
  <si>
    <t>https://openalex.org/I4210152230</t>
  </si>
  <si>
    <t>https://ror.org/04jedda80</t>
  </si>
  <si>
    <t>Kaohsiung Veterans General Hospital</t>
  </si>
  <si>
    <t>https://openalex.org/I4210159390</t>
  </si>
  <si>
    <t>https://ror.org/04azs9g49</t>
  </si>
  <si>
    <t>Loyola Medicine</t>
  </si>
  <si>
    <t>73249</t>
  </si>
  <si>
    <t>5212</t>
  </si>
  <si>
    <t>https://openalex.org/I4210094583</t>
  </si>
  <si>
    <t>https://ror.org/00mkxfc22</t>
  </si>
  <si>
    <t>Heliophysics</t>
  </si>
  <si>
    <t>https://openalex.org/I4210110720</t>
  </si>
  <si>
    <t>https://ror.org/01fepwa31</t>
  </si>
  <si>
    <t>Clinique du Sport</t>
  </si>
  <si>
    <t>https://openalex.org/I4210104933</t>
  </si>
  <si>
    <t>https://ror.org/01nkhmn89</t>
  </si>
  <si>
    <t>Biruni University</t>
  </si>
  <si>
    <t>https://openalex.org/I4210092299</t>
  </si>
  <si>
    <t>https://ror.org/00p4rkj69</t>
  </si>
  <si>
    <t>Qihoo 360 (China)</t>
  </si>
  <si>
    <t>https://openalex.org/I1328728281</t>
  </si>
  <si>
    <t>https://ror.org/04wf6rg14</t>
  </si>
  <si>
    <t>MACOM (United States)</t>
  </si>
  <si>
    <t>https://openalex.org/I4210146275</t>
  </si>
  <si>
    <t>https://ror.org/04bs5h869</t>
  </si>
  <si>
    <t>Institut Teknologi dan Bisnis Kalbe</t>
  </si>
  <si>
    <t>159346</t>
  </si>
  <si>
    <t>9500</t>
  </si>
  <si>
    <t>8975</t>
  </si>
  <si>
    <t>https://openalex.org/I4210119054</t>
  </si>
  <si>
    <t>https://ror.org/01rhx3w79</t>
  </si>
  <si>
    <t>Cancer Hospital and Research Institute</t>
  </si>
  <si>
    <t>https://openalex.org/I119241673</t>
  </si>
  <si>
    <t>https://ror.org/02qkhhn56</t>
  </si>
  <si>
    <t>Indian Institute of Technology Ropar</t>
  </si>
  <si>
    <t>https://openalex.org/I4210095530</t>
  </si>
  <si>
    <t>https://ror.org/00n3vh666</t>
  </si>
  <si>
    <t>Deen Dayal Upadhyay Hospital</t>
  </si>
  <si>
    <t>https://openalex.org/I91080651</t>
  </si>
  <si>
    <t>https://ror.org/043bgf219</t>
  </si>
  <si>
    <t>International Centre for Genetic Engineering and Biotechnology</t>
  </si>
  <si>
    <t>https://openalex.org/I3149551504</t>
  </si>
  <si>
    <t>https://ror.org/02swcnz29</t>
  </si>
  <si>
    <t>Department of Health and Aged Care</t>
  </si>
  <si>
    <t>https://openalex.org/I2801453606, https://openalex.org/I3149551504</t>
  </si>
  <si>
    <t>49005</t>
  </si>
  <si>
    <t>5957</t>
  </si>
  <si>
    <t>https://openalex.org/I4339842</t>
  </si>
  <si>
    <t>https://ror.org/0530xmm89</t>
  </si>
  <si>
    <t>Royal College of Physicians</t>
  </si>
  <si>
    <t>https://openalex.org/I4210145969</t>
  </si>
  <si>
    <t>https://ror.org/04dq56617</t>
  </si>
  <si>
    <t>Max Planck Institute of Psychiatry</t>
  </si>
  <si>
    <t>https://openalex.org/I149899117, https://openalex.org/I4210145969</t>
  </si>
  <si>
    <t>30254</t>
  </si>
  <si>
    <t>https://openalex.org/I163086451</t>
  </si>
  <si>
    <t>https://ror.org/0022qva30</t>
  </si>
  <si>
    <t>Ponce Health Sciences University</t>
  </si>
  <si>
    <t>9374</t>
  </si>
  <si>
    <t>27468</t>
  </si>
  <si>
    <t>12280</t>
  </si>
  <si>
    <t>18018</t>
  </si>
  <si>
    <t>27010</t>
  </si>
  <si>
    <t>15106</t>
  </si>
  <si>
    <t>18144</t>
  </si>
  <si>
    <t>10420</t>
  </si>
  <si>
    <t>https://openalex.org/I197274945</t>
  </si>
  <si>
    <t>https://ror.org/055yf1005</t>
  </si>
  <si>
    <t>Nagoya Institute of Technology</t>
  </si>
  <si>
    <t>https://openalex.org/I1302338503</t>
  </si>
  <si>
    <t>https://ror.org/011rpdz66</t>
  </si>
  <si>
    <t>Australian Institute of Aboriginal and Torres Strait Islander Studies</t>
  </si>
  <si>
    <t>https://openalex.org/I1302338503, https://openalex.org/I2801453606, https://openalex.org/I4210132349</t>
  </si>
  <si>
    <t>https://openalex.org/I4210100436</t>
  </si>
  <si>
    <t>https://ror.org/014txmb23</t>
  </si>
  <si>
    <t>Grace Mutual</t>
  </si>
  <si>
    <t>https://openalex.org/I4210131945</t>
  </si>
  <si>
    <t>https://ror.org/02kyzv273</t>
  </si>
  <si>
    <t>University Clinical Centre</t>
  </si>
  <si>
    <t>https://openalex.org/I4210102835</t>
  </si>
  <si>
    <t>https://ror.org/01apd5369</t>
  </si>
  <si>
    <t>John Paul II Hospital</t>
  </si>
  <si>
    <t>https://openalex.org/I4210108017</t>
  </si>
  <si>
    <t>https://ror.org/01167a838</t>
  </si>
  <si>
    <t>Earth Observatory of Singapore</t>
  </si>
  <si>
    <t>https://openalex.org/I88910343</t>
  </si>
  <si>
    <t>https://ror.org/0307k1x46</t>
  </si>
  <si>
    <t>CSIR National Physical Laboratory of India</t>
  </si>
  <si>
    <t>https://openalex.org/I2799351866, https://openalex.org/I4210134808, https://openalex.org/I66760702, https://openalex.org/I88910343</t>
  </si>
  <si>
    <t>https://openalex.org/I4210093650</t>
  </si>
  <si>
    <t>https://ror.org/006a7pj43</t>
  </si>
  <si>
    <t>Centre hospitalier universitaire de Québec</t>
  </si>
  <si>
    <t>https://openalex.org/I4210149516</t>
  </si>
  <si>
    <t>https://ror.org/05s4ea934</t>
  </si>
  <si>
    <t>Central Visayan Institute Foundation</t>
  </si>
  <si>
    <t>51348</t>
  </si>
  <si>
    <t>https://openalex.org/I2800556661</t>
  </si>
  <si>
    <t>https://ror.org/030d08e08</t>
  </si>
  <si>
    <t>China Tobacco</t>
  </si>
  <si>
    <t>25635</t>
  </si>
  <si>
    <t>11320</t>
  </si>
  <si>
    <t>https://openalex.org/I4210114340</t>
  </si>
  <si>
    <t>https://ror.org/02hdf6119</t>
  </si>
  <si>
    <t>Istituto di Scienze Marine del Consiglio Nazionale delle Ricerche</t>
  </si>
  <si>
    <t>https://openalex.org/I4210114340, https://openalex.org/I4210155236</t>
  </si>
  <si>
    <t>https://openalex.org/I136750679</t>
  </si>
  <si>
    <t>https://ror.org/01b3dvp57</t>
  </si>
  <si>
    <t>Garvan Institute of Medical Research</t>
  </si>
  <si>
    <t>https://openalex.org/I136750679, https://openalex.org/I4210087284</t>
  </si>
  <si>
    <t>https://openalex.org/I4210112853</t>
  </si>
  <si>
    <t>https://ror.org/01dmz0g51</t>
  </si>
  <si>
    <t>HeartMath Institute</t>
  </si>
  <si>
    <t>https://openalex.org/I4210138187</t>
  </si>
  <si>
    <t>https://ror.org/03cbwf726</t>
  </si>
  <si>
    <t>Lakeland Regional Medical Center</t>
  </si>
  <si>
    <t>https://openalex.org/I2802933311</t>
  </si>
  <si>
    <t>https://ror.org/027h1w574</t>
  </si>
  <si>
    <t>Kidwai Memorial Institute of Oncology</t>
  </si>
  <si>
    <t>28982</t>
  </si>
  <si>
    <t>https://openalex.org/I120908166</t>
  </si>
  <si>
    <t>https://ror.org/02khtdb43</t>
  </si>
  <si>
    <t>American Academy of Family Physicians</t>
  </si>
  <si>
    <t>https://openalex.org/I4210130289</t>
  </si>
  <si>
    <t>https://ror.org/03hjz0g77</t>
  </si>
  <si>
    <t>Applied Petroleum Technology (Norway)</t>
  </si>
  <si>
    <t>https://openalex.org/I2801857531</t>
  </si>
  <si>
    <t>https://ror.org/04tajb587</t>
  </si>
  <si>
    <t>Royal Society Te Apārangi</t>
  </si>
  <si>
    <t>https://openalex.org/I3131897482</t>
  </si>
  <si>
    <t>https://ror.org/048zgak80</t>
  </si>
  <si>
    <t>National University of Río Negro</t>
  </si>
  <si>
    <t>9300</t>
  </si>
  <si>
    <t>https://openalex.org/I4210092543</t>
  </si>
  <si>
    <t>https://ror.org/00nx6aa03</t>
  </si>
  <si>
    <t>Mater Research</t>
  </si>
  <si>
    <t>https://openalex.org/I4210149885</t>
  </si>
  <si>
    <t>https://ror.org/04983z422</t>
  </si>
  <si>
    <t>Taishan Medical University</t>
  </si>
  <si>
    <t>https://openalex.org/I2802000655</t>
  </si>
  <si>
    <t>https://ror.org/02nw97x94</t>
  </si>
  <si>
    <t>Swami Rama Himalayan University</t>
  </si>
  <si>
    <t>https://openalex.org/I4210128070</t>
  </si>
  <si>
    <t>https://ror.org/0354ckp94</t>
  </si>
  <si>
    <t>National Institute of High Security Animal Diseases</t>
  </si>
  <si>
    <t>https://openalex.org/I179420787, https://openalex.org/I4210128070</t>
  </si>
  <si>
    <t>https://openalex.org/I84279003</t>
  </si>
  <si>
    <t>https://ror.org/04gavx394</t>
  </si>
  <si>
    <t>Indian Institute of Petroleum</t>
  </si>
  <si>
    <t>https://openalex.org/I2799351866, https://openalex.org/I4210134808, https://openalex.org/I66760702, https://openalex.org/I84279003</t>
  </si>
  <si>
    <t>12657</t>
  </si>
  <si>
    <t>8156</t>
  </si>
  <si>
    <t>14191</t>
  </si>
  <si>
    <t>https://openalex.org/I4210135996</t>
  </si>
  <si>
    <t>https://ror.org/03zek0r74</t>
  </si>
  <si>
    <t>Institut Agro Dijon</t>
  </si>
  <si>
    <t>https://openalex.org/I4210117091, https://openalex.org/I4210135996, https://openalex.org/I4399657933</t>
  </si>
  <si>
    <t>Logic, Reasoning, and Knowledge</t>
  </si>
  <si>
    <t>https://openalex.org/I180291457</t>
  </si>
  <si>
    <t>https://ror.org/0575ttm03</t>
  </si>
  <si>
    <t>Mehran University of Engineering and Technology</t>
  </si>
  <si>
    <t>https://openalex.org/I24101674</t>
  </si>
  <si>
    <t>https://ror.org/04hadnb81</t>
  </si>
  <si>
    <t>ConocoPhillips (United States)</t>
  </si>
  <si>
    <t>407568</t>
  </si>
  <si>
    <t>22758</t>
  </si>
  <si>
    <t>24213</t>
  </si>
  <si>
    <t>24851</t>
  </si>
  <si>
    <t>28455</t>
  </si>
  <si>
    <t>33326</t>
  </si>
  <si>
    <t>39717</t>
  </si>
  <si>
    <t>50145</t>
  </si>
  <si>
    <t>56259</t>
  </si>
  <si>
    <t>59451</t>
  </si>
  <si>
    <t>75679</t>
  </si>
  <si>
    <t>101422</t>
  </si>
  <si>
    <t>58337</t>
  </si>
  <si>
    <t>147082</t>
  </si>
  <si>
    <t>https://openalex.org/I2800215711</t>
  </si>
  <si>
    <t>https://ror.org/0257s2812</t>
  </si>
  <si>
    <t>Robina Hospital</t>
  </si>
  <si>
    <t>https://openalex.org/I1302211766, https://openalex.org/I2800215711, https://openalex.org/I2801244131</t>
  </si>
  <si>
    <t>12712</t>
  </si>
  <si>
    <t>13251</t>
  </si>
  <si>
    <t>15996</t>
  </si>
  <si>
    <t>17647</t>
  </si>
  <si>
    <t>21106</t>
  </si>
  <si>
    <t>24641</t>
  </si>
  <si>
    <t>24992</t>
  </si>
  <si>
    <t>25866</t>
  </si>
  <si>
    <t>15159</t>
  </si>
  <si>
    <t>152962</t>
  </si>
  <si>
    <t>13989</t>
  </si>
  <si>
    <t>18312</t>
  </si>
  <si>
    <t>22599</t>
  </si>
  <si>
    <t>29495</t>
  </si>
  <si>
    <t>30341</t>
  </si>
  <si>
    <t>33476</t>
  </si>
  <si>
    <t>38099</t>
  </si>
  <si>
    <t>44625</t>
  </si>
  <si>
    <t>48498</t>
  </si>
  <si>
    <t>45510</t>
  </si>
  <si>
    <t>50368</t>
  </si>
  <si>
    <t>50939</t>
  </si>
  <si>
    <t>34474</t>
  </si>
  <si>
    <t>61642</t>
  </si>
  <si>
    <t>5824</t>
  </si>
  <si>
    <t>9573</t>
  </si>
  <si>
    <t>11266</t>
  </si>
  <si>
    <t>13447</t>
  </si>
  <si>
    <t>14927</t>
  </si>
  <si>
    <t>15447</t>
  </si>
  <si>
    <t>18103</t>
  </si>
  <si>
    <t>18229</t>
  </si>
  <si>
    <t>19477</t>
  </si>
  <si>
    <t>20682</t>
  </si>
  <si>
    <t>13419</t>
  </si>
  <si>
    <t>21363</t>
  </si>
  <si>
    <t>26344</t>
  </si>
  <si>
    <t>https://openalex.org/I4210127441</t>
  </si>
  <si>
    <t>https://ror.org/02f0vsw63</t>
  </si>
  <si>
    <t>Indian Institute of Technology Jammu</t>
  </si>
  <si>
    <t>34254</t>
  </si>
  <si>
    <t>https://openalex.org/I4210089010</t>
  </si>
  <si>
    <t>https://ror.org/006vzad83</t>
  </si>
  <si>
    <t>Tata Medical Center</t>
  </si>
  <si>
    <t>https://openalex.org/I4210112411</t>
  </si>
  <si>
    <t>https://ror.org/021jq8741</t>
  </si>
  <si>
    <t>Alliance for Health Policy and Systems Research</t>
  </si>
  <si>
    <t>https://openalex.org/I4210105654, https://openalex.org/I4210112411</t>
  </si>
  <si>
    <t>https://openalex.org/I1293723699</t>
  </si>
  <si>
    <t>https://ror.org/0120w5678</t>
  </si>
  <si>
    <t>European Observatory on Health Systems and Policies</t>
  </si>
  <si>
    <t>https://openalex.org/I2799795791</t>
  </si>
  <si>
    <t>https://ror.org/01b891j88</t>
  </si>
  <si>
    <t>Government of Haryana</t>
  </si>
  <si>
    <t>https://openalex.org/I4210092380</t>
  </si>
  <si>
    <t>https://ror.org/00jkpa835</t>
  </si>
  <si>
    <t>Prothena (United States)</t>
  </si>
  <si>
    <t>https://openalex.org/I4210092380, https://openalex.org/I4210100638</t>
  </si>
  <si>
    <t>https://openalex.org/I2802685132</t>
  </si>
  <si>
    <t>https://ror.org/01jet5b79</t>
  </si>
  <si>
    <t>Government of Newfoundland and Labrador</t>
  </si>
  <si>
    <t>https://openalex.org/I4210136115</t>
  </si>
  <si>
    <t>https://ror.org/046k3mr17</t>
  </si>
  <si>
    <t>Healthcare Global Enterprises</t>
  </si>
  <si>
    <t>14669</t>
  </si>
  <si>
    <t>25574</t>
  </si>
  <si>
    <t>https://openalex.org/I157674215</t>
  </si>
  <si>
    <t>https://ror.org/04xgbph11</t>
  </si>
  <si>
    <t>9801</t>
  </si>
  <si>
    <t>https://openalex.org/I4387152206</t>
  </si>
  <si>
    <t>https://ror.org/05qjwb041</t>
  </si>
  <si>
    <t>All India Institute of Medical Sciences Rishikesh</t>
  </si>
  <si>
    <t>https://openalex.org/I4210149349</t>
  </si>
  <si>
    <t>https://ror.org/04k99et05</t>
  </si>
  <si>
    <t>Syngene International (India)</t>
  </si>
  <si>
    <t>12723</t>
  </si>
  <si>
    <t>41412</t>
  </si>
  <si>
    <t>https://openalex.org/I4210145015</t>
  </si>
  <si>
    <t>https://ror.org/04fj0p555</t>
  </si>
  <si>
    <t>Tata Main Hospital</t>
  </si>
  <si>
    <t>8686</t>
  </si>
  <si>
    <t>https://openalex.org/I4210122476</t>
  </si>
  <si>
    <t>https://ror.org/026tc4g97</t>
  </si>
  <si>
    <t>Territoires</t>
  </si>
  <si>
    <t>https://openalex.org/I198244214, https://openalex.org/I22248866, https://openalex.org/I277688954, https://openalex.org/I4210088668, https://openalex.org/I4210104684, https://openalex.org/I4210122476</t>
  </si>
  <si>
    <t>https://openalex.org/I2800038579</t>
  </si>
  <si>
    <t>https://ror.org/00zbnzw74</t>
  </si>
  <si>
    <t>Stratford University</t>
  </si>
  <si>
    <t>Canadian Policy and Governance</t>
  </si>
  <si>
    <t>https://openalex.org/I4210141709</t>
  </si>
  <si>
    <t>https://ror.org/044b7p696</t>
  </si>
  <si>
    <t>ARC Centre of Excellence in Cognition and its Disorders</t>
  </si>
  <si>
    <t>https://openalex.org/I1337719021, https://openalex.org/I2801453606, https://openalex.org/I4210132349, https://openalex.org/I4210141709, https://openalex.org/I99043593</t>
  </si>
  <si>
    <t>https://openalex.org/I169134981</t>
  </si>
  <si>
    <t>https://ror.org/04pcmf738</t>
  </si>
  <si>
    <t>Kempegowda Institute of Medical Sciences</t>
  </si>
  <si>
    <t>https://openalex.org/I4210127668</t>
  </si>
  <si>
    <t>https://ror.org/03vk7ns50</t>
  </si>
  <si>
    <t>Alwar Pharmacy College</t>
  </si>
  <si>
    <t>96777</t>
  </si>
  <si>
    <t>8115</t>
  </si>
  <si>
    <t>13719</t>
  </si>
  <si>
    <t>10792</t>
  </si>
  <si>
    <t>7291</t>
  </si>
  <si>
    <t>https://openalex.org/I2800395565</t>
  </si>
  <si>
    <t>https://ror.org/041fs4c33</t>
  </si>
  <si>
    <t>Far-western University</t>
  </si>
  <si>
    <t>11190</t>
  </si>
  <si>
    <t>https://openalex.org/I4210125866</t>
  </si>
  <si>
    <t>https://ror.org/02apq7b82</t>
  </si>
  <si>
    <t>National Museum of Marine Biology and Aquarium</t>
  </si>
  <si>
    <t>https://openalex.org/I4210125866, https://openalex.org/I4210141165, https://openalex.org/I4410514724</t>
  </si>
  <si>
    <t>https://openalex.org/I4210087753</t>
  </si>
  <si>
    <t>https://ror.org/00265c946</t>
  </si>
  <si>
    <t>Public Health Wales</t>
  </si>
  <si>
    <t>https://openalex.org/I265217849</t>
  </si>
  <si>
    <t>https://ror.org/03gcbhc33</t>
  </si>
  <si>
    <t>IFP Énergies nouvelles</t>
  </si>
  <si>
    <t>29695</t>
  </si>
  <si>
    <t>13993</t>
  </si>
  <si>
    <t>23524</t>
  </si>
  <si>
    <t>14252</t>
  </si>
  <si>
    <t>12354</t>
  </si>
  <si>
    <t>https://openalex.org/I4210123681</t>
  </si>
  <si>
    <t>https://ror.org/024a8dx81</t>
  </si>
  <si>
    <t>Sisters of Charity Hospital</t>
  </si>
  <si>
    <t>https://openalex.org/I2802772831</t>
  </si>
  <si>
    <t>https://ror.org/04f5g2442</t>
  </si>
  <si>
    <t>Rajasthan University of Health Sciences</t>
  </si>
  <si>
    <t>https://openalex.org/I93396115</t>
  </si>
  <si>
    <t>https://ror.org/02stey378</t>
  </si>
  <si>
    <t>The University of Notre Dame Australia</t>
  </si>
  <si>
    <t>https://openalex.org/I24927338</t>
  </si>
  <si>
    <t>https://ror.org/0261g6j35</t>
  </si>
  <si>
    <t>Chaudhary Charan Singh Haryana Agricultural University</t>
  </si>
  <si>
    <t>https://openalex.org/I4210156597</t>
  </si>
  <si>
    <t>https://ror.org/059m1v232</t>
  </si>
  <si>
    <t>Forschungsverbund Berlin</t>
  </si>
  <si>
    <t>https://openalex.org/I150934001</t>
  </si>
  <si>
    <t>https://ror.org/00v89p354</t>
  </si>
  <si>
    <t>University of Mostar</t>
  </si>
  <si>
    <t>https://openalex.org/I4210134754</t>
  </si>
  <si>
    <t>https://ror.org/03prw2k14</t>
  </si>
  <si>
    <t>Baba Mastnath University</t>
  </si>
  <si>
    <t>https://openalex.org/I222344740</t>
  </si>
  <si>
    <t>https://ror.org/01f51gm92</t>
  </si>
  <si>
    <t>Mindanao State University Naawan</t>
  </si>
  <si>
    <t>https://openalex.org/I222344740, https://openalex.org/I354071399</t>
  </si>
  <si>
    <t>https://openalex.org/I4210145454</t>
  </si>
  <si>
    <t>https://ror.org/0462dsc42</t>
  </si>
  <si>
    <t>Klinički Bolnički Centar Split</t>
  </si>
  <si>
    <t>26263</t>
  </si>
  <si>
    <t>11113</t>
  </si>
  <si>
    <t>9706</t>
  </si>
  <si>
    <t>https://openalex.org/I2800672379</t>
  </si>
  <si>
    <t>https://ror.org/04b787h29</t>
  </si>
  <si>
    <t>Santa Barbara Cottage Hospital</t>
  </si>
  <si>
    <t>https://openalex.org/I2800672379, https://openalex.org/I4210161553</t>
  </si>
  <si>
    <t>https://openalex.org/I4210087590</t>
  </si>
  <si>
    <t>https://ror.org/002hfez23</t>
  </si>
  <si>
    <t>Huzhou Vocational and Technical College</t>
  </si>
  <si>
    <t>https://openalex.org/I4210136165</t>
  </si>
  <si>
    <t>https://ror.org/04esabr24</t>
  </si>
  <si>
    <t>Institute of Nephro Urology</t>
  </si>
  <si>
    <t>https://openalex.org/I3018075036</t>
  </si>
  <si>
    <t>https://ror.org/02n6c9837</t>
  </si>
  <si>
    <t>Sanofi (France)</t>
  </si>
  <si>
    <t>https://openalex.org/I147727580</t>
  </si>
  <si>
    <t>https://ror.org/00k4ab982</t>
  </si>
  <si>
    <t>Dr. Bhim Rao Ambedkar University</t>
  </si>
  <si>
    <t>24761</t>
  </si>
  <si>
    <t>40663</t>
  </si>
  <si>
    <t>19651</t>
  </si>
  <si>
    <t>https://openalex.org/I464993</t>
  </si>
  <si>
    <t>https://ror.org/02ax13658</t>
  </si>
  <si>
    <t>Barkatullah University</t>
  </si>
  <si>
    <t>https://openalex.org/I140777494</t>
  </si>
  <si>
    <t>https://ror.org/03efa9j76</t>
  </si>
  <si>
    <t>Solid State Physics Laboratory</t>
  </si>
  <si>
    <t>https://openalex.org/I1340206300, https://openalex.org/I140777494, https://openalex.org/I4210150591</t>
  </si>
  <si>
    <t>https://openalex.org/I115212828</t>
  </si>
  <si>
    <t>https://ror.org/03te2zs36</t>
  </si>
  <si>
    <t>Beijing Language and Culture University</t>
  </si>
  <si>
    <t>https://openalex.org/I4387155473</t>
  </si>
  <si>
    <t>https://ror.org/03fy7b149</t>
  </si>
  <si>
    <t>ACT Government</t>
  </si>
  <si>
    <t>https://openalex.org/I4210128926</t>
  </si>
  <si>
    <t>https://ror.org/0380k9k47</t>
  </si>
  <si>
    <t>Genopole (France)</t>
  </si>
  <si>
    <t>https://openalex.org/I4387154437</t>
  </si>
  <si>
    <t>https://ror.org/008e1sp22</t>
  </si>
  <si>
    <t>HIPI -  Immunologie humaine, physiopathologie et immunithérapie</t>
  </si>
  <si>
    <t>https://openalex.org/I154526488, https://openalex.org/I204730241, https://openalex.org/I4387154437</t>
  </si>
  <si>
    <t>https://openalex.org/I147481903</t>
  </si>
  <si>
    <t>https://ror.org/0538gdx71</t>
  </si>
  <si>
    <t>Jawaharlal Nehru Centre for Advanced Scientific Research</t>
  </si>
  <si>
    <t>https://openalex.org/I147481903, https://openalex.org/I2799351866, https://openalex.org/I4210098748, https://openalex.org/I4210134808</t>
  </si>
  <si>
    <t>6098</t>
  </si>
  <si>
    <t>https://openalex.org/I1323093577</t>
  </si>
  <si>
    <t>https://ror.org/058ay3j75</t>
  </si>
  <si>
    <t>BML Munjal University</t>
  </si>
  <si>
    <t>https://openalex.org/I98365261</t>
  </si>
  <si>
    <t>https://ror.org/02ytfzr55</t>
  </si>
  <si>
    <t>Indian Institute of Engineering Science and Technology, Shibpur</t>
  </si>
  <si>
    <t>https://openalex.org/I4210146527</t>
  </si>
  <si>
    <t>https://ror.org/04k6f4x16</t>
  </si>
  <si>
    <t>Sphere Institute</t>
  </si>
  <si>
    <t>https://openalex.org/I4210162088</t>
  </si>
  <si>
    <t>https://ror.org/05e9s0v14</t>
  </si>
  <si>
    <t>Tata Power Solar (India)</t>
  </si>
  <si>
    <t>https://openalex.org/I4210086519, https://openalex.org/I4210162088</t>
  </si>
  <si>
    <t>11293</t>
  </si>
  <si>
    <t>13142</t>
  </si>
  <si>
    <t>https://openalex.org/I4210135230</t>
  </si>
  <si>
    <t>https://ror.org/02wzg6d13</t>
  </si>
  <si>
    <t>Geological Survey of Japan</t>
  </si>
  <si>
    <t>https://openalex.org/I4210135230, https://openalex.org/I73613424</t>
  </si>
  <si>
    <t>https://openalex.org/I4210117092</t>
  </si>
  <si>
    <t>https://ror.org/029mnbn96</t>
  </si>
  <si>
    <t>All India Institute of Medical Sciences Bhubaneswar</t>
  </si>
  <si>
    <t>https://openalex.org/I4210090782</t>
  </si>
  <si>
    <t>https://ror.org/00a7vgh58</t>
  </si>
  <si>
    <t>Max-Planck-Institut für Kohlenforschung</t>
  </si>
  <si>
    <t>https://openalex.org/I149899117, https://openalex.org/I4210090782</t>
  </si>
  <si>
    <t>https://openalex.org/I87828566</t>
  </si>
  <si>
    <t>https://ror.org/03q0f4n26</t>
  </si>
  <si>
    <t>Edison International (United States)</t>
  </si>
  <si>
    <t>25125</t>
  </si>
  <si>
    <t>10161</t>
  </si>
  <si>
    <t>https://openalex.org/I3129486149</t>
  </si>
  <si>
    <t>https://ror.org/049f0ha78</t>
  </si>
  <si>
    <t>Universitas Jember</t>
  </si>
  <si>
    <t>https://openalex.org/I4387154809</t>
  </si>
  <si>
    <t>https://ror.org/04hp0cf98</t>
  </si>
  <si>
    <t>ABES Engineering College</t>
  </si>
  <si>
    <t>https://openalex.org/I1285013897</t>
  </si>
  <si>
    <t>https://ror.org/02rzw6h69</t>
  </si>
  <si>
    <t>Helmholtz Institute Jena</t>
  </si>
  <si>
    <t>https://openalex.org/I1285013897, https://openalex.org/I1305996414, https://openalex.org/I169556180</t>
  </si>
  <si>
    <t>https://openalex.org/I900200035</t>
  </si>
  <si>
    <t>https://ror.org/00d8znk88</t>
  </si>
  <si>
    <t>Sun Chemical (United States)</t>
  </si>
  <si>
    <t>https://openalex.org/I4210146790</t>
  </si>
  <si>
    <t>https://ror.org/04jq4p608</t>
  </si>
  <si>
    <t>Hospital Garcia de Orta</t>
  </si>
  <si>
    <t>https://openalex.org/I4391768004</t>
  </si>
  <si>
    <t>https://ror.org/05ryc2b20</t>
  </si>
  <si>
    <t>National Laboratory of Solid State Microstructures</t>
  </si>
  <si>
    <t>https://openalex.org/I4391768004, https://openalex.org/I881766915</t>
  </si>
  <si>
    <t>https://openalex.org/I4210111681</t>
  </si>
  <si>
    <t>https://ror.org/0229pbn48</t>
  </si>
  <si>
    <t>Guangxi Open University</t>
  </si>
  <si>
    <t>https://openalex.org/I110325482</t>
  </si>
  <si>
    <t>https://ror.org/012xks909</t>
  </si>
  <si>
    <t>Eastern Kentucky University</t>
  </si>
  <si>
    <t>https://openalex.org/I4210089144</t>
  </si>
  <si>
    <t>https://ror.org/00675rp98</t>
  </si>
  <si>
    <t>Centre National pour la Recherche Scientifique et Technique (CNRST)</t>
  </si>
  <si>
    <t>20264</t>
  </si>
  <si>
    <t>https://openalex.org/I2800769186</t>
  </si>
  <si>
    <t>https://ror.org/04hcg0q34</t>
  </si>
  <si>
    <t>Alameda Health System</t>
  </si>
  <si>
    <t>8003</t>
  </si>
  <si>
    <t>https://openalex.org/I4210098441</t>
  </si>
  <si>
    <t>https://ror.org/00y9hdv35</t>
  </si>
  <si>
    <t>Institut für Hämatopathologie Hamburg</t>
  </si>
  <si>
    <t>https://openalex.org/I4391012607</t>
  </si>
  <si>
    <t>https://ror.org/00vkwep27</t>
  </si>
  <si>
    <t>Division of Cancer Epidemiology and Genetics</t>
  </si>
  <si>
    <t>https://openalex.org/I1299022934, https://openalex.org/I1299303238, https://openalex.org/I4210140884, https://openalex.org/I4391012607</t>
  </si>
  <si>
    <t>https://openalex.org/I2800026062</t>
  </si>
  <si>
    <t>https://ror.org/03bz9t645</t>
  </si>
  <si>
    <t>Bedford Institute of Oceanography</t>
  </si>
  <si>
    <t>https://openalex.org/I4210152865</t>
  </si>
  <si>
    <t>https://ror.org/04ybbb927</t>
  </si>
  <si>
    <t>Beicip Franlab (France)</t>
  </si>
  <si>
    <t>19582</t>
  </si>
  <si>
    <t>10857</t>
  </si>
  <si>
    <t>https://openalex.org/I115635661</t>
  </si>
  <si>
    <t>https://ror.org/02x351n42</t>
  </si>
  <si>
    <t>Advanced Materials and Processes Research Institute</t>
  </si>
  <si>
    <t>https://openalex.org/I115635661, https://openalex.org/I2799351866, https://openalex.org/I4210134808, https://openalex.org/I66760702</t>
  </si>
  <si>
    <t>https://openalex.org/I170481763</t>
  </si>
  <si>
    <t>https://ror.org/040w4gz36</t>
  </si>
  <si>
    <t>Yukon University</t>
  </si>
  <si>
    <t>https://openalex.org/I4210094975</t>
  </si>
  <si>
    <t>https://ror.org/00nkvag20</t>
  </si>
  <si>
    <t>Discovery Place</t>
  </si>
  <si>
    <t>20564</t>
  </si>
  <si>
    <t>https://openalex.org/I45155027</t>
  </si>
  <si>
    <t>https://ror.org/02qdc9985</t>
  </si>
  <si>
    <t>Technische Hochschule Mittelhessen</t>
  </si>
  <si>
    <t>https://openalex.org/I4387153026</t>
  </si>
  <si>
    <t>https://ror.org/03s9gtm48</t>
  </si>
  <si>
    <t>E.G.S. Pillay Engineering College</t>
  </si>
  <si>
    <t>Engineering Structural Analysis Methods</t>
  </si>
  <si>
    <t>15006</t>
  </si>
  <si>
    <t>https://openalex.org/I4210105413</t>
  </si>
  <si>
    <t>https://ror.org/01hw00g98</t>
  </si>
  <si>
    <t>Sociedad Española de Nefrología</t>
  </si>
  <si>
    <t>https://openalex.org/I4210150119</t>
  </si>
  <si>
    <t>https://ror.org/05rx18c05</t>
  </si>
  <si>
    <t>Aster Medcity</t>
  </si>
  <si>
    <t>https://openalex.org/I4210133582</t>
  </si>
  <si>
    <t>https://ror.org/030ag6b74</t>
  </si>
  <si>
    <t>Meenakshi Medical College Hospital and Research Institute</t>
  </si>
  <si>
    <t>https://openalex.org/I4210088592</t>
  </si>
  <si>
    <t>https://ror.org/00997qd48</t>
  </si>
  <si>
    <t>Goverment Siddha Medical College</t>
  </si>
  <si>
    <t>https://openalex.org/I1310222260</t>
  </si>
  <si>
    <t>https://ror.org/047zgkt86</t>
  </si>
  <si>
    <t>National Museum of the Philippines</t>
  </si>
  <si>
    <t>https://openalex.org/I4210116328</t>
  </si>
  <si>
    <t>https://ror.org/02eps3588</t>
  </si>
  <si>
    <t>Precision for Medicine (United States)</t>
  </si>
  <si>
    <t>https://openalex.org/I4210149013</t>
  </si>
  <si>
    <t>https://ror.org/04d87y574</t>
  </si>
  <si>
    <t>Sydney Children’s Hospitals Network</t>
  </si>
  <si>
    <t>https://openalex.org/I2883434090</t>
  </si>
  <si>
    <t>https://ror.org/05m802881</t>
  </si>
  <si>
    <t>Bariloche Atomic Centre</t>
  </si>
  <si>
    <t>https://openalex.org/I2883434090, https://openalex.org/I9340077</t>
  </si>
  <si>
    <t>Art Therapy and Mental Health</t>
  </si>
  <si>
    <t>https://openalex.org/I4210095451</t>
  </si>
  <si>
    <t>https://ror.org/00w7etd19</t>
  </si>
  <si>
    <t>Independent Dance</t>
  </si>
  <si>
    <t>10971</t>
  </si>
  <si>
    <t>8469</t>
  </si>
  <si>
    <t>13188</t>
  </si>
  <si>
    <t>https://openalex.org/I4210137518</t>
  </si>
  <si>
    <t>https://ror.org/03wtqwa04</t>
  </si>
  <si>
    <t>Westmead Institute</t>
  </si>
  <si>
    <t>11107</t>
  </si>
  <si>
    <t>https://openalex.org/I4210120094</t>
  </si>
  <si>
    <t>https://ror.org/02t6gq889</t>
  </si>
  <si>
    <t>Instituto de Investigaciones Fisicoquímicas Teóricas y Aplicadas</t>
  </si>
  <si>
    <t>https://openalex.org/I151201029, https://openalex.org/I4210120094, https://openalex.org/I4210123736, https://openalex.org/I4210138160, https://openalex.org/I4387155568, https://openalex.org/I874386039</t>
  </si>
  <si>
    <t>https://openalex.org/I177607063</t>
  </si>
  <si>
    <t>https://ror.org/025j2nd68</t>
  </si>
  <si>
    <t>The Lundquist Institute</t>
  </si>
  <si>
    <t>https://openalex.org/I3132931743</t>
  </si>
  <si>
    <t>https://ror.org/03v842g47</t>
  </si>
  <si>
    <t>University of Kigali</t>
  </si>
  <si>
    <t>59357</t>
  </si>
  <si>
    <t>62013</t>
  </si>
  <si>
    <t>10914</t>
  </si>
  <si>
    <t>18762</t>
  </si>
  <si>
    <t>23072</t>
  </si>
  <si>
    <t>26522</t>
  </si>
  <si>
    <t>31876</t>
  </si>
  <si>
    <t>27820</t>
  </si>
  <si>
    <t>27893</t>
  </si>
  <si>
    <t>97090</t>
  </si>
  <si>
    <t>12796</t>
  </si>
  <si>
    <t>15225</t>
  </si>
  <si>
    <t>17317</t>
  </si>
  <si>
    <t>21415</t>
  </si>
  <si>
    <t>19415</t>
  </si>
  <si>
    <t>13797</t>
  </si>
  <si>
    <t>https://openalex.org/I184203498</t>
  </si>
  <si>
    <t>https://ror.org/03crdwy95</t>
  </si>
  <si>
    <t>Greater Manchester Police</t>
  </si>
  <si>
    <t>https://openalex.org/I4210114674</t>
  </si>
  <si>
    <t>https://ror.org/028aqvb72</t>
  </si>
  <si>
    <t>ConocoPhillips (Canada)</t>
  </si>
  <si>
    <t>https://openalex.org/I24101674, https://openalex.org/I4210114674</t>
  </si>
  <si>
    <t>https://openalex.org/I4210103827</t>
  </si>
  <si>
    <t>https://ror.org/01cjjjf51</t>
  </si>
  <si>
    <t>Banner - University Medical Center Phoenix</t>
  </si>
  <si>
    <t>https://openalex.org/I2802412784, https://openalex.org/I4210103827</t>
  </si>
  <si>
    <t>https://openalex.org/I171074897</t>
  </si>
  <si>
    <t>https://ror.org/00rzpns50</t>
  </si>
  <si>
    <t>Hyundai Steel (South Korea)</t>
  </si>
  <si>
    <t>https://openalex.org/I171074897, https://openalex.org/I197312522</t>
  </si>
  <si>
    <t>https://openalex.org/I4210149874</t>
  </si>
  <si>
    <t>https://ror.org/048mjnv22</t>
  </si>
  <si>
    <t>Beijing Research Center for Agricultural and Standards and Testing</t>
  </si>
  <si>
    <t>32614</t>
  </si>
  <si>
    <t>8129</t>
  </si>
  <si>
    <t>https://openalex.org/I4210146022</t>
  </si>
  <si>
    <t>https://ror.org/04cma1r71</t>
  </si>
  <si>
    <t>Group for the Analysis of Development</t>
  </si>
  <si>
    <t>https://openalex.org/I4391768157</t>
  </si>
  <si>
    <t>https://ror.org/01jjraa45</t>
  </si>
  <si>
    <t>State Key Laboratory of Crystal Materials</t>
  </si>
  <si>
    <t>https://openalex.org/I154099455, https://openalex.org/I4391768157</t>
  </si>
  <si>
    <t>https://openalex.org/I4210114961</t>
  </si>
  <si>
    <t>https://ror.org/02hrbfc73</t>
  </si>
  <si>
    <t>The Geneva Association</t>
  </si>
  <si>
    <t>15404</t>
  </si>
  <si>
    <t>https://openalex.org/I2800226986</t>
  </si>
  <si>
    <t>https://ror.org/05jadkj46</t>
  </si>
  <si>
    <t>University of Missouri Hospital</t>
  </si>
  <si>
    <t>https://openalex.org/I2800226986, https://openalex.org/I2800649613</t>
  </si>
  <si>
    <t>36162</t>
  </si>
  <si>
    <t>9837</t>
  </si>
  <si>
    <t>https://openalex.org/I4210164766</t>
  </si>
  <si>
    <t>https://ror.org/05tgxx705</t>
  </si>
  <si>
    <t>Department of Science and Technology</t>
  </si>
  <si>
    <t>https://openalex.org/I4210114709</t>
  </si>
  <si>
    <t>https://ror.org/03562m240</t>
  </si>
  <si>
    <t>Housing and Building National Research Center</t>
  </si>
  <si>
    <t>https://openalex.org/I4210107169</t>
  </si>
  <si>
    <t>https://ror.org/01kdv5654</t>
  </si>
  <si>
    <t>Ducks Unlimited</t>
  </si>
  <si>
    <t>https://openalex.org/I2801244131</t>
  </si>
  <si>
    <t>https://ror.org/037405308</t>
  </si>
  <si>
    <t>Queensland Government</t>
  </si>
  <si>
    <t>https://openalex.org/I99552915</t>
  </si>
  <si>
    <t>https://ror.org/05arfhc56</t>
  </si>
  <si>
    <t>University of Rajasthan</t>
  </si>
  <si>
    <t>https://openalex.org/I2799338006</t>
  </si>
  <si>
    <t>https://ror.org/01509dj67</t>
  </si>
  <si>
    <t>MedStar Franklin Square Medical Center</t>
  </si>
  <si>
    <t>https://openalex.org/I4210095183</t>
  </si>
  <si>
    <t>https://ror.org/00me1fb23</t>
  </si>
  <si>
    <t>Retinal Consultants of Arizona</t>
  </si>
  <si>
    <t>https://openalex.org/I176279760</t>
  </si>
  <si>
    <t>https://ror.org/01j0n2h15</t>
  </si>
  <si>
    <t>University of Phoenix</t>
  </si>
  <si>
    <t>19851</t>
  </si>
  <si>
    <t>https://openalex.org/I2799711398</t>
  </si>
  <si>
    <t>https://ror.org/02d57ed54</t>
  </si>
  <si>
    <t>Sarojini Naidu Medical College</t>
  </si>
  <si>
    <t>https://openalex.org/I25051037</t>
  </si>
  <si>
    <t>https://ror.org/0567p6j84</t>
  </si>
  <si>
    <t>Stanley Medical College</t>
  </si>
  <si>
    <t>https://openalex.org/I4210156234</t>
  </si>
  <si>
    <t>https://ror.org/04dz3w425</t>
  </si>
  <si>
    <t>Inala Community Health Centre</t>
  </si>
  <si>
    <t>https://openalex.org/I1302211766, https://openalex.org/I2801244131, https://openalex.org/I4210156234</t>
  </si>
  <si>
    <t>https://openalex.org/I4387152526</t>
  </si>
  <si>
    <t>https://ror.org/04qcyxv03</t>
  </si>
  <si>
    <t>Sri Shankara Cancer Hospital and Research Center</t>
  </si>
  <si>
    <t>https://openalex.org/I4210159729</t>
  </si>
  <si>
    <t>https://ror.org/05k8rth88</t>
  </si>
  <si>
    <t>ESIC Hospital</t>
  </si>
  <si>
    <t>https://openalex.org/I4210095907</t>
  </si>
  <si>
    <t>https://ror.org/00rqdn375</t>
  </si>
  <si>
    <t>Schwyz University of Teacher Education</t>
  </si>
  <si>
    <t>https://openalex.org/I4210156220</t>
  </si>
  <si>
    <t>https://ror.org/05w1dmd75</t>
  </si>
  <si>
    <t>Med Discovery (Switzerland)</t>
  </si>
  <si>
    <t>https://openalex.org/I4210113581</t>
  </si>
  <si>
    <t>https://ror.org/02evem426</t>
  </si>
  <si>
    <t>Escola Superior de Enfermagem de Santa Maria</t>
  </si>
  <si>
    <t>https://openalex.org/I4210096930</t>
  </si>
  <si>
    <t>https://ror.org/00w7bj245</t>
  </si>
  <si>
    <t>Cooperativa de Ensino Superior Politécnico e Universitário</t>
  </si>
  <si>
    <t>Benjamı́n Iñı́guez</t>
  </si>
  <si>
    <t>https://openalex.org/I20516417</t>
  </si>
  <si>
    <t>https://ror.org/03e8vv411</t>
  </si>
  <si>
    <t>George Brown College</t>
  </si>
  <si>
    <t>https://openalex.org/I4210112797</t>
  </si>
  <si>
    <t>https://ror.org/02akkm420</t>
  </si>
  <si>
    <t>Institute of Automation and Control Processes</t>
  </si>
  <si>
    <t>https://openalex.org/I1313323035, https://openalex.org/I4210112797, https://openalex.org/I4210148470</t>
  </si>
  <si>
    <t>https://openalex.org/I99978038</t>
  </si>
  <si>
    <t>https://ror.org/00scjy223</t>
  </si>
  <si>
    <t>Core Laboratories (United States)</t>
  </si>
  <si>
    <t>https://openalex.org/I288749910</t>
  </si>
  <si>
    <t>https://ror.org/02rb21j89</t>
  </si>
  <si>
    <t>Indian Institute of Science Education and Research, Bhopal</t>
  </si>
  <si>
    <t>https://openalex.org/I4210104136</t>
  </si>
  <si>
    <t>https://ror.org/01nssdz50</t>
  </si>
  <si>
    <t>54186</t>
  </si>
  <si>
    <t>13645</t>
  </si>
  <si>
    <t>https://openalex.org/I4210137202</t>
  </si>
  <si>
    <t>https://ror.org/041hmmv49</t>
  </si>
  <si>
    <t>Bronx Psychiatric Center</t>
  </si>
  <si>
    <t>https://openalex.org/I1334095494, https://openalex.org/I4210102265, https://openalex.org/I4210137202</t>
  </si>
  <si>
    <t>https://openalex.org/I4210157064</t>
  </si>
  <si>
    <t>https://ror.org/055277280</t>
  </si>
  <si>
    <t>Kumamoto Industrial Research Institute</t>
  </si>
  <si>
    <t>https://openalex.org/I139325414</t>
  </si>
  <si>
    <t>https://ror.org/02n455404</t>
  </si>
  <si>
    <t>University of Central Oklahoma</t>
  </si>
  <si>
    <t>https://openalex.org/I4210130594</t>
  </si>
  <si>
    <t>https://ror.org/036pfyf12</t>
  </si>
  <si>
    <t>Seirei Hamamatsu General Hospital</t>
  </si>
  <si>
    <t>https://openalex.org/I21203515</t>
  </si>
  <si>
    <t>https://ror.org/05256ym39</t>
  </si>
  <si>
    <t>Kazan Federal University</t>
  </si>
  <si>
    <t>15600</t>
  </si>
  <si>
    <t>https://openalex.org/I4210147773</t>
  </si>
  <si>
    <t>https://ror.org/04cwxh229</t>
  </si>
  <si>
    <t>Nova Scotia Department of Energy</t>
  </si>
  <si>
    <t>23445</t>
  </si>
  <si>
    <t>20258</t>
  </si>
  <si>
    <t>32494</t>
  </si>
  <si>
    <t>https://openalex.org/I4210153677</t>
  </si>
  <si>
    <t>https://ror.org/056nqp360</t>
  </si>
  <si>
    <t>MedAustron</t>
  </si>
  <si>
    <t>11804</t>
  </si>
  <si>
    <t>12211</t>
  </si>
  <si>
    <t>https://openalex.org/I320671016</t>
  </si>
  <si>
    <t>https://ror.org/014q65q44</t>
  </si>
  <si>
    <t>Patient-Centered Outcomes Research Institute</t>
  </si>
  <si>
    <t>https://openalex.org/I2802569147</t>
  </si>
  <si>
    <t>https://ror.org/00n1w4965</t>
  </si>
  <si>
    <t>MedStar Union Memorial Hospital</t>
  </si>
  <si>
    <t>https://openalex.org/I1306324498</t>
  </si>
  <si>
    <t>https://ror.org/00cyfck94</t>
  </si>
  <si>
    <t>Parsons Brinckerhoff</t>
  </si>
  <si>
    <t>36266</t>
  </si>
  <si>
    <t>31933</t>
  </si>
  <si>
    <t>https://orcid.org/0000-0002-7580-7058</t>
  </si>
  <si>
    <t>34822</t>
  </si>
  <si>
    <t>9827</t>
  </si>
  <si>
    <t>https://openalex.org/I4210126383</t>
  </si>
  <si>
    <t>https://ror.org/031h5e705</t>
  </si>
  <si>
    <t>International Society of Differentiation</t>
  </si>
  <si>
    <t>https://openalex.org/I4210140114</t>
  </si>
  <si>
    <t>https://ror.org/04x9v7g36</t>
  </si>
  <si>
    <t>Scripps (United States)</t>
  </si>
  <si>
    <t>https://openalex.org/I4210166914</t>
  </si>
  <si>
    <t>https://ror.org/05r0ccb59</t>
  </si>
  <si>
    <t>École Nationale des Travaux Publics de l'État</t>
  </si>
  <si>
    <t>https://openalex.org/I4210143632</t>
  </si>
  <si>
    <t>https://ror.org/040tfy969</t>
  </si>
  <si>
    <t>Tyndall Centre</t>
  </si>
  <si>
    <t>27534</t>
  </si>
  <si>
    <t>10035</t>
  </si>
  <si>
    <t>https://openalex.org/I70368782</t>
  </si>
  <si>
    <t>https://ror.org/02zvkba47</t>
  </si>
  <si>
    <t>National University of Comahue</t>
  </si>
  <si>
    <t>https://openalex.org/I4403928213</t>
  </si>
  <si>
    <t>https://ror.org/04507gt97</t>
  </si>
  <si>
    <t>Royal Botanic Gardens Victoria</t>
  </si>
  <si>
    <t>https://openalex.org/I2801037857, https://openalex.org/I4403928213</t>
  </si>
  <si>
    <t>https://openalex.org/I179059509</t>
  </si>
  <si>
    <t>https://ror.org/041y80p71</t>
  </si>
  <si>
    <t>Dow Chemical (Japan)</t>
  </si>
  <si>
    <t>https://openalex.org/I179059509, https://openalex.org/I4210133143</t>
  </si>
  <si>
    <t>https://openalex.org/I4210127141</t>
  </si>
  <si>
    <t>https://ror.org/034yrjf77</t>
  </si>
  <si>
    <t>Institut national de l'environnement industriel et des risques</t>
  </si>
  <si>
    <t>https://openalex.org/I4210133753</t>
  </si>
  <si>
    <t>https://ror.org/042765079</t>
  </si>
  <si>
    <t>Instituto Nacional de Limnología</t>
  </si>
  <si>
    <t>https://openalex.org/I151201029, https://openalex.org/I3121987637, https://openalex.org/I4210087694, https://openalex.org/I4210123736, https://openalex.org/I4210133753, https://openalex.org/I4387155568</t>
  </si>
  <si>
    <t>https://openalex.org/I4210127735</t>
  </si>
  <si>
    <t>https://ror.org/03dynh639</t>
  </si>
  <si>
    <t>SIMAD University</t>
  </si>
  <si>
    <t>https://openalex.org/I48714440</t>
  </si>
  <si>
    <t>https://ror.org/047mw5m74</t>
  </si>
  <si>
    <t>Jerash University</t>
  </si>
  <si>
    <t>8377</t>
  </si>
  <si>
    <t>20513</t>
  </si>
  <si>
    <t>https://openalex.org/I4210135147</t>
  </si>
  <si>
    <t>https://ror.org/03kwnqq69</t>
  </si>
  <si>
    <t>Centre d’Élaboration de Matériaux et d’Études Structurales</t>
  </si>
  <si>
    <t>https://openalex.org/I1294671590, https://openalex.org/I134560555, https://openalex.org/I196454796, https://openalex.org/I4210098836, https://openalex.org/I4210135147, https://openalex.org/I4388446414, https://openalex.org/I4412460029</t>
  </si>
  <si>
    <t>https://openalex.org/I4210100923</t>
  </si>
  <si>
    <t>https://ror.org/013xpqh61</t>
  </si>
  <si>
    <t>Munster Technological University</t>
  </si>
  <si>
    <t>https://openalex.org/I4210122261</t>
  </si>
  <si>
    <t>https://ror.org/02hdt9m26</t>
  </si>
  <si>
    <t>Swiss Data Science Center</t>
  </si>
  <si>
    <t>https://openalex.org/I2799323385, https://openalex.org/I35440088, https://openalex.org/I4210122261, https://openalex.org/I5124864</t>
  </si>
  <si>
    <t>https://openalex.org/I4210122080</t>
  </si>
  <si>
    <t>https://ror.org/030za3c40</t>
  </si>
  <si>
    <t>Laboratoire des Systèmes Perceptifs</t>
  </si>
  <si>
    <t>https://openalex.org/I1294671590, https://openalex.org/I2746051580, https://openalex.org/I29607241, https://openalex.org/I4210096427, https://openalex.org/I4210122080</t>
  </si>
  <si>
    <t>https://openalex.org/I134052481</t>
  </si>
  <si>
    <t>https://ror.org/0270y6950</t>
  </si>
  <si>
    <t>Harbin Normal University</t>
  </si>
  <si>
    <t>https://openalex.org/I4210099932</t>
  </si>
  <si>
    <t>https://ror.org/012k6p920</t>
  </si>
  <si>
    <t>National Microelectronics Applications Centre (Ireland)</t>
  </si>
  <si>
    <t>15653</t>
  </si>
  <si>
    <t>8785</t>
  </si>
  <si>
    <t>https://openalex.org/I4210165411</t>
  </si>
  <si>
    <t>https://ror.org/05xx77y52</t>
  </si>
  <si>
    <t>Centro de Investigaciones Energéticas, Medioambientales y Tecnológicas</t>
  </si>
  <si>
    <t>https://openalex.org/I4210104688</t>
  </si>
  <si>
    <t>https://ror.org/01c1z6p98</t>
  </si>
  <si>
    <t>Advanced Inhalation Therapies (Israel)</t>
  </si>
  <si>
    <t>14056</t>
  </si>
  <si>
    <t>https://openalex.org/I2800300635</t>
  </si>
  <si>
    <t>https://ror.org/015nymp25</t>
  </si>
  <si>
    <t>Edith Nourse Rogers Memorial Veterans Hospital</t>
  </si>
  <si>
    <t>https://openalex.org/I1322918889, https://openalex.org/I2799886695, https://openalex.org/I2800300635, https://openalex.org/I4210095851</t>
  </si>
  <si>
    <t>https://openalex.org/I4210156925</t>
  </si>
  <si>
    <t>https://ror.org/05582kr93</t>
  </si>
  <si>
    <t>Analog Devices (Ireland)</t>
  </si>
  <si>
    <t>https://openalex.org/I4210134274</t>
  </si>
  <si>
    <t>https://ror.org/03rybz620</t>
  </si>
  <si>
    <t>Health Center</t>
  </si>
  <si>
    <t>21798</t>
  </si>
  <si>
    <t>https://openalex.org/I4210138738</t>
  </si>
  <si>
    <t>https://ror.org/04q42nz13</t>
  </si>
  <si>
    <t>Institute of Cognitive Neuroscience and Psychology</t>
  </si>
  <si>
    <t>https://openalex.org/I4210138738, https://openalex.org/I4387152226, https://openalex.org/I80251312</t>
  </si>
  <si>
    <t>https://openalex.org/I4210115084</t>
  </si>
  <si>
    <t>https://ror.org/02g9n8n52</t>
  </si>
  <si>
    <t>Universitätsklinikum St. Pölten</t>
  </si>
  <si>
    <t>132928</t>
  </si>
  <si>
    <t>19909</t>
  </si>
  <si>
    <t>14899</t>
  </si>
  <si>
    <t>Assembly Line Balancing Optimization</t>
  </si>
  <si>
    <t>https://openalex.org/I4210125507</t>
  </si>
  <si>
    <t>https://ror.org/036kgyt43</t>
  </si>
  <si>
    <t>Chouaib Doukkali University</t>
  </si>
  <si>
    <t>https://openalex.org/I167274908</t>
  </si>
  <si>
    <t>https://ror.org/0495efn48</t>
  </si>
  <si>
    <t>Guangxi University for Nationalities</t>
  </si>
  <si>
    <t>https://openalex.org/I112982808</t>
  </si>
  <si>
    <t>https://ror.org/020ast312</t>
  </si>
  <si>
    <t>Universiti Sains Islam Malaysia</t>
  </si>
  <si>
    <t>https://openalex.org/I205139184</t>
  </si>
  <si>
    <t>https://ror.org/048gkf592</t>
  </si>
  <si>
    <t>Moravian University</t>
  </si>
  <si>
    <t>26692</t>
  </si>
  <si>
    <t>12017</t>
  </si>
  <si>
    <t>https://openalex.org/I4210100542</t>
  </si>
  <si>
    <t>https://ror.org/019g1wb57</t>
  </si>
  <si>
    <t>Aerogen (Ireland)</t>
  </si>
  <si>
    <t>https://openalex.org/I14303183</t>
  </si>
  <si>
    <t>https://ror.org/03ken7w58</t>
  </si>
  <si>
    <t>Virginia Wesleyan University</t>
  </si>
  <si>
    <t>https://openalex.org/I4210115377</t>
  </si>
  <si>
    <t>https://ror.org/02bpp8r91</t>
  </si>
  <si>
    <t>VIB-KU Leuven Center for Microbiology</t>
  </si>
  <si>
    <t>https://openalex.org/I2802017950, https://openalex.org/I4210115377, https://openalex.org/I99464096</t>
  </si>
  <si>
    <t>21605</t>
  </si>
  <si>
    <t>https://openalex.org/I35345632</t>
  </si>
  <si>
    <t>https://ror.org/0121jnt59</t>
  </si>
  <si>
    <t>Institut de Recherche et Coordination Acoustique Musique</t>
  </si>
  <si>
    <t>https://openalex.org/I317320687</t>
  </si>
  <si>
    <t>https://ror.org/0541v4g57</t>
  </si>
  <si>
    <t>University of Music and Performing Arts Graz</t>
  </si>
  <si>
    <t>https://openalex.org/I120238654</t>
  </si>
  <si>
    <t>https://ror.org/05ndh7v49</t>
  </si>
  <si>
    <t>Saudi Electronic University</t>
  </si>
  <si>
    <t>https://openalex.org/I4391768149</t>
  </si>
  <si>
    <t>https://ror.org/02ys41z83</t>
  </si>
  <si>
    <t>Shanghai Synchrotron Radiation Facility</t>
  </si>
  <si>
    <t>https://openalex.org/I168889406</t>
  </si>
  <si>
    <t>https://ror.org/00hhr3x36</t>
  </si>
  <si>
    <t>Begum Rokeya University</t>
  </si>
  <si>
    <t>169200</t>
  </si>
  <si>
    <t>https://openalex.org/I1322780083</t>
  </si>
  <si>
    <t>https://ror.org/056vcnr65</t>
  </si>
  <si>
    <t>Minnesota Department of Natural Resources</t>
  </si>
  <si>
    <t>12183</t>
  </si>
  <si>
    <t>18427</t>
  </si>
  <si>
    <t>22953</t>
  </si>
  <si>
    <t>26049</t>
  </si>
  <si>
    <t>31133</t>
  </si>
  <si>
    <t>31465</t>
  </si>
  <si>
    <t>34618</t>
  </si>
  <si>
    <t>34100</t>
  </si>
  <si>
    <t>26466</t>
  </si>
  <si>
    <t>11446</t>
  </si>
  <si>
    <t>Geological and Geophysical Studies Worldwide</t>
  </si>
  <si>
    <t>https://openalex.org/I4210149247</t>
  </si>
  <si>
    <t>https://ror.org/03m6sha91</t>
  </si>
  <si>
    <t>National Institute of Meteorology</t>
  </si>
  <si>
    <t>https://openalex.org/I193555791</t>
  </si>
  <si>
    <t>https://ror.org/04ty8dh37</t>
  </si>
  <si>
    <t>Delta State University</t>
  </si>
  <si>
    <t>https://openalex.org/I2800119247</t>
  </si>
  <si>
    <t>https://ror.org/04jd9ff79</t>
  </si>
  <si>
    <t>Acoustics Research Institute</t>
  </si>
  <si>
    <t>https://openalex.org/I138211613, https://openalex.org/I2800119247</t>
  </si>
  <si>
    <t>16582</t>
  </si>
  <si>
    <t>https://openalex.org/I2801420202</t>
  </si>
  <si>
    <t>https://ror.org/00zave958</t>
  </si>
  <si>
    <t>Norsk Teknisk Museum</t>
  </si>
  <si>
    <t>38571</t>
  </si>
  <si>
    <t>https://openalex.org/I4210086399</t>
  </si>
  <si>
    <t>https://ror.org/00w8cq239</t>
  </si>
  <si>
    <t>Fundação de Apoio a Pesquisa do Estado de Goiás</t>
  </si>
  <si>
    <t>https://openalex.org/I1321642675</t>
  </si>
  <si>
    <t>https://ror.org/010gvqg61</t>
  </si>
  <si>
    <t>Museu Paraense Emílio Goeldi</t>
  </si>
  <si>
    <t>https://openalex.org/I13913294</t>
  </si>
  <si>
    <t>https://ror.org/007q4yk54</t>
  </si>
  <si>
    <t>Gustavus Adolphus College</t>
  </si>
  <si>
    <t>https://openalex.org/I117807411</t>
  </si>
  <si>
    <t>https://ror.org/01hpjfm62</t>
  </si>
  <si>
    <t>National Society of Professional Engineers</t>
  </si>
  <si>
    <t>https://openalex.org/I4210086432</t>
  </si>
  <si>
    <t>https://ror.org/001ecav82</t>
  </si>
  <si>
    <t>Bernardino Rivadavia Natural Sciences Museum</t>
  </si>
  <si>
    <t>https://openalex.org/I198243066</t>
  </si>
  <si>
    <t>https://ror.org/01t466c14</t>
  </si>
  <si>
    <t>Universidad Nacional</t>
  </si>
  <si>
    <t>https://openalex.org/I4210111095</t>
  </si>
  <si>
    <t>https://ror.org/01zpg3b52</t>
  </si>
  <si>
    <t>Theradex Oncology (United States)</t>
  </si>
  <si>
    <t>https://openalex.org/I866009140</t>
  </si>
  <si>
    <t>https://ror.org/04h08p482</t>
  </si>
  <si>
    <t>Rolls-Royce (United Kingdom)</t>
  </si>
  <si>
    <t>https://openalex.org/I4210126833</t>
  </si>
  <si>
    <t>https://ror.org/036dda554</t>
  </si>
  <si>
    <t>Particulate Solid Research (United States)</t>
  </si>
  <si>
    <t>27219</t>
  </si>
  <si>
    <t>https://openalex.org/I4210156231</t>
  </si>
  <si>
    <t>https://ror.org/04dpm2z73</t>
  </si>
  <si>
    <t>Institut Pasteur de Montevideo</t>
  </si>
  <si>
    <t>https://openalex.org/I4210120931</t>
  </si>
  <si>
    <t>https://ror.org/02mkwcf87</t>
  </si>
  <si>
    <t>Badan Penelitian dan Pengembangan Kesehatan</t>
  </si>
  <si>
    <t>https://openalex.org/I4210120931, https://openalex.org/I4210135589</t>
  </si>
  <si>
    <t>https://openalex.org/I313030</t>
  </si>
  <si>
    <t>https://ror.org/024yfzm72</t>
  </si>
  <si>
    <t>National University of Jujuy</t>
  </si>
  <si>
    <t>https://openalex.org/I4210148707</t>
  </si>
  <si>
    <t>https://ror.org/04ja5n907</t>
  </si>
  <si>
    <t>Universidade Estadual do Maranhão</t>
  </si>
  <si>
    <t>https://openalex.org/I132610948</t>
  </si>
  <si>
    <t>https://ror.org/02bjhj961</t>
  </si>
  <si>
    <t>Waikato Institute of Technology</t>
  </si>
  <si>
    <t>https://openalex.org/I132610948, https://openalex.org/I4387152882</t>
  </si>
  <si>
    <t>16308</t>
  </si>
  <si>
    <t>11704</t>
  </si>
  <si>
    <t>8853</t>
  </si>
  <si>
    <t>https://openalex.org/I182202855</t>
  </si>
  <si>
    <t>https://ror.org/00m04y575</t>
  </si>
  <si>
    <t>South East European University</t>
  </si>
  <si>
    <t>https://openalex.org/I4210090456</t>
  </si>
  <si>
    <t>https://ror.org/0181a8730</t>
  </si>
  <si>
    <t>Harcourt Butler Technical University</t>
  </si>
  <si>
    <t>https://openalex.org/I4210155719</t>
  </si>
  <si>
    <t>https://ror.org/05q1wf970</t>
  </si>
  <si>
    <t>Bogolyubov Institute for Theoretical Physics</t>
  </si>
  <si>
    <t>https://openalex.org/I149851306, https://openalex.org/I4210155719</t>
  </si>
  <si>
    <t>https://openalex.org/I4210153148</t>
  </si>
  <si>
    <t>https://ror.org/04wd31514</t>
  </si>
  <si>
    <t>CFD Research Corporation (United States)</t>
  </si>
  <si>
    <t>https://openalex.org/I4210130962</t>
  </si>
  <si>
    <t>https://ror.org/039m3s961</t>
  </si>
  <si>
    <t>Micron (Italy)</t>
  </si>
  <si>
    <t>https://openalex.org/I11912373, https://openalex.org/I4210130962</t>
  </si>
  <si>
    <t>https://openalex.org/I4210122148</t>
  </si>
  <si>
    <t>https://ror.org/02rtsfd15</t>
  </si>
  <si>
    <t>University of Education Freiburg</t>
  </si>
  <si>
    <t>https://openalex.org/I2802553946</t>
  </si>
  <si>
    <t>https://ror.org/02wrf7q59</t>
  </si>
  <si>
    <t>Palace Museum</t>
  </si>
  <si>
    <t>https://openalex.org/I131781684</t>
  </si>
  <si>
    <t>https://ror.org/02r5scg33</t>
  </si>
  <si>
    <t>Intel (Ireland)</t>
  </si>
  <si>
    <t>https://openalex.org/I131781684, https://openalex.org/I1343180700</t>
  </si>
  <si>
    <t>https://openalex.org/I4210106215</t>
  </si>
  <si>
    <t>https://ror.org/019nmjx95</t>
  </si>
  <si>
    <t>HEC Pharm (China)</t>
  </si>
  <si>
    <t>https://openalex.org/I9502037</t>
  </si>
  <si>
    <t>https://ror.org/00xhcz327</t>
  </si>
  <si>
    <t>Westmont College</t>
  </si>
  <si>
    <t>44479</t>
  </si>
  <si>
    <t>https://openalex.org/I1284577377</t>
  </si>
  <si>
    <t>https://ror.org/04my2jj52</t>
  </si>
  <si>
    <t>Center for Strategic and International Studies</t>
  </si>
  <si>
    <t>https://openalex.org/I4210133362</t>
  </si>
  <si>
    <t>https://ror.org/03fd77x13</t>
  </si>
  <si>
    <t>Institut National de Physique Nucléaire et de Physique des Particules</t>
  </si>
  <si>
    <t>https://openalex.org/I1294671590, https://openalex.org/I4210133362</t>
  </si>
  <si>
    <t>https://openalex.org/I58089638</t>
  </si>
  <si>
    <t>https://ror.org/03zjb7z20</t>
  </si>
  <si>
    <t>Fukushima University</t>
  </si>
  <si>
    <t>https://openalex.org/I4210095088</t>
  </si>
  <si>
    <t>https://ror.org/00pap0267</t>
  </si>
  <si>
    <t>Azienda Universitaria Ospedaliera Consorziale - Policlinico Bari</t>
  </si>
  <si>
    <t>https://openalex.org/I4210095088, https://openalex.org/I4210099368, https://openalex.org/I4210117053</t>
  </si>
  <si>
    <t>https://openalex.org/I4210155611</t>
  </si>
  <si>
    <t>https://ror.org/04e698d63</t>
  </si>
  <si>
    <t>Ministry of Water Resources of the People's Republic of China</t>
  </si>
  <si>
    <t>16139</t>
  </si>
  <si>
    <t>https://openalex.org/I4210167232</t>
  </si>
  <si>
    <t>https://ror.org/031g2ra50</t>
  </si>
  <si>
    <t>PLA Air Force Aviation University</t>
  </si>
  <si>
    <t>9267</t>
  </si>
  <si>
    <t>https://openalex.org/I3131263933</t>
  </si>
  <si>
    <t>https://ror.org/04z64b609</t>
  </si>
  <si>
    <t>São Paulo State Technological College</t>
  </si>
  <si>
    <t>https://openalex.org/I4210112207</t>
  </si>
  <si>
    <t>https://ror.org/01y9jdj03</t>
  </si>
  <si>
    <t>Institución Milá y Fontanals de Investigación en Humanidades</t>
  </si>
  <si>
    <t>https://openalex.org/I134820265, https://openalex.org/I4210112207</t>
  </si>
  <si>
    <t>https://openalex.org/I4210106413</t>
  </si>
  <si>
    <t>https://ror.org/01n08tj51</t>
  </si>
  <si>
    <t>Instituto da Conservação da Natureza e das Florestas</t>
  </si>
  <si>
    <t>https://openalex.org/I3129508524</t>
  </si>
  <si>
    <t>https://ror.org/01737f379</t>
  </si>
  <si>
    <t>Universidade Federal do Sul e Sudeste do Pará</t>
  </si>
  <si>
    <t>https://openalex.org/I4210150455</t>
  </si>
  <si>
    <t>https://ror.org/04vfyfx73</t>
  </si>
  <si>
    <t>Teer Coatings (United Kingdom)</t>
  </si>
  <si>
    <t>19863</t>
  </si>
  <si>
    <t>14640</t>
  </si>
  <si>
    <t>20348</t>
  </si>
  <si>
    <t>https://openalex.org/I4210093681</t>
  </si>
  <si>
    <t>https://ror.org/00jxb8k91</t>
  </si>
  <si>
    <t>Agricultural Plant Physiology and Ecology Research Institute</t>
  </si>
  <si>
    <t>https://openalex.org/I151201029, https://openalex.org/I24354313, https://openalex.org/I4210093681, https://openalex.org/I4210123736, https://openalex.org/I4387155568</t>
  </si>
  <si>
    <t>https://openalex.org/I3133219032</t>
  </si>
  <si>
    <t>https://ror.org/01za8kp04</t>
  </si>
  <si>
    <t>National University of Catamarca</t>
  </si>
  <si>
    <t>https://openalex.org/I2800693937</t>
  </si>
  <si>
    <t>https://ror.org/0197t7j38</t>
  </si>
  <si>
    <t>Bon Secours Hospital Cork</t>
  </si>
  <si>
    <t>https://openalex.org/I160713005, https://openalex.org/I2800693937</t>
  </si>
  <si>
    <t>https://openalex.org/I4210125886</t>
  </si>
  <si>
    <t>https://ror.org/03ewepe58</t>
  </si>
  <si>
    <t>https://openalex.org/I4210159635</t>
  </si>
  <si>
    <t>https://ror.org/059q0y753</t>
  </si>
  <si>
    <t>Beijing Seismological Bureau</t>
  </si>
  <si>
    <t>17087</t>
  </si>
  <si>
    <t>https://openalex.org/I2799602628</t>
  </si>
  <si>
    <t>https://ror.org/01b7car24</t>
  </si>
  <si>
    <t>Pakistan Nuclear Regulatory Authority</t>
  </si>
  <si>
    <t>https://openalex.org/I4210086624</t>
  </si>
  <si>
    <t>https://ror.org/002k06d85</t>
  </si>
  <si>
    <t>National Institute of Technology, Tokyo College</t>
  </si>
  <si>
    <t>https://openalex.org/I4210086624, https://openalex.org/I4210120810</t>
  </si>
  <si>
    <t>https://openalex.org/I4210108520</t>
  </si>
  <si>
    <t>https://ror.org/02jhay860</t>
  </si>
  <si>
    <t>Huahai Pharmaceutical (China)</t>
  </si>
  <si>
    <t>14563</t>
  </si>
  <si>
    <t>https://openalex.org/I4210141924</t>
  </si>
  <si>
    <t>https://ror.org/04vcn6p23</t>
  </si>
  <si>
    <t>Polish Geological Institute</t>
  </si>
  <si>
    <t>https://openalex.org/I4210108333</t>
  </si>
  <si>
    <t>https://ror.org/01tze4598</t>
  </si>
  <si>
    <t>SVCS Process Innovation (Czechia)</t>
  </si>
  <si>
    <t>https://openalex.org/I4210130081</t>
  </si>
  <si>
    <t>https://ror.org/038n0qb29</t>
  </si>
  <si>
    <t>Centro Científico Tecnológico - Patagonia Norte</t>
  </si>
  <si>
    <t>https://openalex.org/I151201029, https://openalex.org/I4210123736, https://openalex.org/I4210130081, https://openalex.org/I4387155568</t>
  </si>
  <si>
    <t>23751</t>
  </si>
  <si>
    <t>10373</t>
  </si>
  <si>
    <t>19048</t>
  </si>
  <si>
    <t>https://openalex.org/I4210098112</t>
  </si>
  <si>
    <t>https://ror.org/00zq3nn60</t>
  </si>
  <si>
    <t>Institute of Ecology and Biodiversity</t>
  </si>
  <si>
    <t>https://openalex.org/I4210154195</t>
  </si>
  <si>
    <t>https://ror.org/05jk8e518</t>
  </si>
  <si>
    <t>Universidad de Los Lagos</t>
  </si>
  <si>
    <t>https://openalex.org/I4210105634</t>
  </si>
  <si>
    <t>https://ror.org/01dzdzt70</t>
  </si>
  <si>
    <t>SensL (Ireland)</t>
  </si>
  <si>
    <t>https://openalex.org/I4210130572</t>
  </si>
  <si>
    <t>https://ror.org/03bzz8q98</t>
  </si>
  <si>
    <t>175th Hospital of People's Liberation Army</t>
  </si>
  <si>
    <t>https://openalex.org/I4210104439</t>
  </si>
  <si>
    <t>https://ror.org/01cnyad13</t>
  </si>
  <si>
    <t>People's Liberation Army 401 Hospital</t>
  </si>
  <si>
    <t>https://openalex.org/I4210155929</t>
  </si>
  <si>
    <t>https://ror.org/04tj88f69</t>
  </si>
  <si>
    <t>National University of Medical Sciences</t>
  </si>
  <si>
    <t>https://openalex.org/I4210140850</t>
  </si>
  <si>
    <t>https://ror.org/03ydmxb41</t>
  </si>
  <si>
    <t>Hospital Alemán</t>
  </si>
  <si>
    <t>https://openalex.org/I4210108099</t>
  </si>
  <si>
    <t>https://ror.org/01yhwa418</t>
  </si>
  <si>
    <t>Institute of Micro and Nanotechnology</t>
  </si>
  <si>
    <t>https://openalex.org/I134820265, https://openalex.org/I4210108099, https://openalex.org/I4210147934</t>
  </si>
  <si>
    <t>38342</t>
  </si>
  <si>
    <t>5403</t>
  </si>
  <si>
    <t>https://openalex.org/I2802608112</t>
  </si>
  <si>
    <t>https://ror.org/03fjc3817</t>
  </si>
  <si>
    <t>Shanghai Chest Hospital</t>
  </si>
  <si>
    <t>8421</t>
  </si>
  <si>
    <t>10893</t>
  </si>
  <si>
    <t>https://openalex.org/I4210105141</t>
  </si>
  <si>
    <t>https://ror.org/01gm5f004</t>
  </si>
  <si>
    <t>Biomedical Research Networking Center in Bioengineering, Biomaterials and Nanomedicine</t>
  </si>
  <si>
    <t>https://openalex.org/I63169043</t>
  </si>
  <si>
    <t>https://ror.org/01tqv1p28</t>
  </si>
  <si>
    <t>United International University</t>
  </si>
  <si>
    <t>Study of Mite Species</t>
  </si>
  <si>
    <t>https://openalex.org/I4210132231</t>
  </si>
  <si>
    <t>https://ror.org/02m32cr13</t>
  </si>
  <si>
    <t>International University of Business Agriculture and Technology</t>
  </si>
  <si>
    <t>https://openalex.org/I2800404181</t>
  </si>
  <si>
    <t>https://ror.org/01m7pan94</t>
  </si>
  <si>
    <t>Guru Gobind Singh Medical College and Hospital</t>
  </si>
  <si>
    <t>https://openalex.org/I4210130492</t>
  </si>
  <si>
    <t>https://ror.org/03c5ds320</t>
  </si>
  <si>
    <t>Oticon Medical (Denmark)</t>
  </si>
  <si>
    <t>https://openalex.org/I4210130717</t>
  </si>
  <si>
    <t>https://ror.org/03qtzhe36</t>
  </si>
  <si>
    <t>Nutrasource</t>
  </si>
  <si>
    <t>https://openalex.org/I4210101028</t>
  </si>
  <si>
    <t>https://ror.org/013y0vx58</t>
  </si>
  <si>
    <t>Widex (Denmark)</t>
  </si>
  <si>
    <t>63087</t>
  </si>
  <si>
    <t>20509</t>
  </si>
  <si>
    <t>21902</t>
  </si>
  <si>
    <t>22729</t>
  </si>
  <si>
    <t>8508</t>
  </si>
  <si>
    <t>https://openalex.org/I4210119488</t>
  </si>
  <si>
    <t>https://ror.org/02yqgb753</t>
  </si>
  <si>
    <t>Life Sciences International Postgraduate Educational Center</t>
  </si>
  <si>
    <t>https://openalex.org/I1286959531, https://openalex.org/I1293226324, https://openalex.org/I2801247003, https://openalex.org/I4210119488</t>
  </si>
  <si>
    <t>https://openalex.org/I4210129820</t>
  </si>
  <si>
    <t>https://ror.org/03f0b2d64</t>
  </si>
  <si>
    <t>Evans Analytical Group (United States)</t>
  </si>
  <si>
    <t>https://openalex.org/I4210106701</t>
  </si>
  <si>
    <t>https://ror.org/018jp3h36</t>
  </si>
  <si>
    <t>Ciência Viva</t>
  </si>
  <si>
    <t>https://openalex.org/I3129686679</t>
  </si>
  <si>
    <t>https://ror.org/042335e16</t>
  </si>
  <si>
    <t>University of the Llanos</t>
  </si>
  <si>
    <t>https://openalex.org/I4210086877</t>
  </si>
  <si>
    <t>https://ror.org/001pma463</t>
  </si>
  <si>
    <t>University of Kara</t>
  </si>
  <si>
    <t>Neurosurgical Procedures and Complications</t>
  </si>
  <si>
    <t>https://openalex.org/I4210085863</t>
  </si>
  <si>
    <t>https://ror.org/000gm1k91</t>
  </si>
  <si>
    <t>John Wiley &amp; Sons (Germany)</t>
  </si>
  <si>
    <t>https://openalex.org/I4210085863, https://openalex.org/I4210131007</t>
  </si>
  <si>
    <t>37470</t>
  </si>
  <si>
    <t>https://openalex.org/I196576671</t>
  </si>
  <si>
    <t>https://ror.org/00z65ng94</t>
  </si>
  <si>
    <t>Landau Institute for Theoretical Physics</t>
  </si>
  <si>
    <t>https://openalex.org/I1313323035, https://openalex.org/I196576671, https://openalex.org/I4210096333</t>
  </si>
  <si>
    <t>https://openalex.org/I4210091132</t>
  </si>
  <si>
    <t>https://ror.org/00fd4q681</t>
  </si>
  <si>
    <t>Krishna Institute of Medical Sciences</t>
  </si>
  <si>
    <t>https://openalex.org/I183570559</t>
  </si>
  <si>
    <t>https://ror.org/04gknbs13</t>
  </si>
  <si>
    <t>National Chiayi University</t>
  </si>
  <si>
    <t>13094</t>
  </si>
  <si>
    <t>https://openalex.org/I222726646</t>
  </si>
  <si>
    <t>https://ror.org/04tgrx733</t>
  </si>
  <si>
    <t>Gazipur Agricultural University</t>
  </si>
  <si>
    <t>https://openalex.org/I4210149661</t>
  </si>
  <si>
    <t>https://ror.org/04nzya351</t>
  </si>
  <si>
    <t>R3 Animal</t>
  </si>
  <si>
    <t>https://openalex.org/I4210086302</t>
  </si>
  <si>
    <t>https://ror.org/001htc678</t>
  </si>
  <si>
    <t>Ravensbourne University London</t>
  </si>
  <si>
    <t>https://openalex.org/I4210101451</t>
  </si>
  <si>
    <t>https://ror.org/00qf07q44</t>
  </si>
  <si>
    <t>Nanjing Institute of Industry Technology</t>
  </si>
  <si>
    <t>28111</t>
  </si>
  <si>
    <t>https://openalex.org/I3129565396</t>
  </si>
  <si>
    <t>https://ror.org/03ta25k06</t>
  </si>
  <si>
    <t>Universidade Estadual de Goiás</t>
  </si>
  <si>
    <t>https://openalex.org/I4210101676</t>
  </si>
  <si>
    <t>https://ror.org/00q545m27</t>
  </si>
  <si>
    <t>Campden BRI (United Kingdom)</t>
  </si>
  <si>
    <t>https://openalex.org/I65376102</t>
  </si>
  <si>
    <t>https://ror.org/007737841</t>
  </si>
  <si>
    <t>PDF Solutions (United States)</t>
  </si>
  <si>
    <t>https://openalex.org/I4210152227</t>
  </si>
  <si>
    <t>https://ror.org/04j9acc95</t>
  </si>
  <si>
    <t>Infrared Laboratories (United States)</t>
  </si>
  <si>
    <t>https://openalex.org/I4210137516</t>
  </si>
  <si>
    <t>https://ror.org/03wd9vk87</t>
  </si>
  <si>
    <t>Beijing Meteorological Bureau</t>
  </si>
  <si>
    <t>https://openalex.org/I4210137168</t>
  </si>
  <si>
    <t>https://ror.org/038c0gc18</t>
  </si>
  <si>
    <t>Institute of Research and Innovation Parc Tauli</t>
  </si>
  <si>
    <t>https://openalex.org/I4210137168, https://openalex.org/I4387153040</t>
  </si>
  <si>
    <t>https://openalex.org/I4210112860</t>
  </si>
  <si>
    <t>https://ror.org/01amp2a31</t>
  </si>
  <si>
    <t>Senckenberg Biodiversity and Climate Research Centre</t>
  </si>
  <si>
    <t>https://openalex.org/I2802697327, https://openalex.org/I315704651, https://openalex.org/I4210112860</t>
  </si>
  <si>
    <t>16819</t>
  </si>
  <si>
    <t>18678</t>
  </si>
  <si>
    <t>https://openalex.org/I165737746</t>
  </si>
  <si>
    <t>https://ror.org/04nayfw11</t>
  </si>
  <si>
    <t>Tomas Bata University in Zlín</t>
  </si>
  <si>
    <t>https://openalex.org/I4210131881</t>
  </si>
  <si>
    <t>https://ror.org/03k9fzs17</t>
  </si>
  <si>
    <t>Research Centre Rez</t>
  </si>
  <si>
    <t>14528</t>
  </si>
  <si>
    <t>33219</t>
  </si>
  <si>
    <t>https://openalex.org/I2802015276</t>
  </si>
  <si>
    <t>https://ror.org/0089bg420</t>
  </si>
  <si>
    <t>Daresbury Laboratory</t>
  </si>
  <si>
    <t>https://openalex.org/I162524378, https://openalex.org/I2802015276, https://openalex.org/I4210087105</t>
  </si>
  <si>
    <t>https://openalex.org/I4210120603</t>
  </si>
  <si>
    <t>https://ror.org/01w78qg15</t>
  </si>
  <si>
    <t>Daicel (Japan)</t>
  </si>
  <si>
    <t>https://openalex.org/I4210109720</t>
  </si>
  <si>
    <t>https://ror.org/01wfv3m53</t>
  </si>
  <si>
    <t>Teva Pharmaceuticals (Israel)</t>
  </si>
  <si>
    <t>https://openalex.org/I4210153371</t>
  </si>
  <si>
    <t>https://ror.org/04gcfwh66</t>
  </si>
  <si>
    <t>The First People's Hospital of Zhaoqing</t>
  </si>
  <si>
    <t>https://openalex.org/I4210116822</t>
  </si>
  <si>
    <t>https://ror.org/02ddkpn78</t>
  </si>
  <si>
    <t>Fundação de Amparo à Pesquisa do Estado de São Paulo</t>
  </si>
  <si>
    <t>86870</t>
  </si>
  <si>
    <t>9405</t>
  </si>
  <si>
    <t>9870</t>
  </si>
  <si>
    <t>9758</t>
  </si>
  <si>
    <t>27839</t>
  </si>
  <si>
    <t>https://openalex.org/I185638415</t>
  </si>
  <si>
    <t>https://ror.org/05shq4n12</t>
  </si>
  <si>
    <t>Centre for Cellular and Molecular Biology</t>
  </si>
  <si>
    <t>https://openalex.org/I185638415, https://openalex.org/I2799351866, https://openalex.org/I4210134808, https://openalex.org/I66760702</t>
  </si>
  <si>
    <t>https://openalex.org/I4210097143</t>
  </si>
  <si>
    <t>https://ror.org/010ryc044</t>
  </si>
  <si>
    <t>Tianjin Research Institute of Electric Science (China)</t>
  </si>
  <si>
    <t>https://openalex.org/I236437131</t>
  </si>
  <si>
    <t>https://ror.org/013zxek87</t>
  </si>
  <si>
    <t>Hallym Polytechnic University</t>
  </si>
  <si>
    <t>https://openalex.org/I4210102809</t>
  </si>
  <si>
    <t>https://ror.org/016vdk046</t>
  </si>
  <si>
    <t>Whipps Cross University Hospital</t>
  </si>
  <si>
    <t>https://openalex.org/I225661044, https://openalex.org/I4210102809</t>
  </si>
  <si>
    <t>https://openalex.org/I4210117413</t>
  </si>
  <si>
    <t>https://ror.org/02asgt557</t>
  </si>
  <si>
    <t>Arab Open University</t>
  </si>
  <si>
    <t>https://openalex.org/I4210093932, https://openalex.org/I4210117413</t>
  </si>
  <si>
    <t>https://openalex.org/I4210131784</t>
  </si>
  <si>
    <t>https://ror.org/03kytre74</t>
  </si>
  <si>
    <t>Roslin Cells (United Kingdom)</t>
  </si>
  <si>
    <t>https://openalex.org/I2802029997</t>
  </si>
  <si>
    <t>https://ror.org/03j28nn17</t>
  </si>
  <si>
    <t>Delta State Polytechnic Ogwashi-Uku</t>
  </si>
  <si>
    <t>https://openalex.org/I3015981414</t>
  </si>
  <si>
    <t>https://ror.org/00ffe3313</t>
  </si>
  <si>
    <t>German Respiratory Society</t>
  </si>
  <si>
    <t>84878</t>
  </si>
  <si>
    <t>https://openalex.org/I4210163613</t>
  </si>
  <si>
    <t>https://ror.org/05nw98r31</t>
  </si>
  <si>
    <t>European Gravitational Observatory</t>
  </si>
  <si>
    <t>12154</t>
  </si>
  <si>
    <t>10337</t>
  </si>
  <si>
    <t>https://openalex.org/I4210127265</t>
  </si>
  <si>
    <t>https://ror.org/03jafxc29</t>
  </si>
  <si>
    <t>Micro Photon Devices</t>
  </si>
  <si>
    <t>https://openalex.org/I4210150891</t>
  </si>
  <si>
    <t>https://ror.org/05pfcz666</t>
  </si>
  <si>
    <t>Istituto Zooprofilattico Sperimentale delle Regioni Lazio e Toscana</t>
  </si>
  <si>
    <t>https://openalex.org/I2801160905</t>
  </si>
  <si>
    <t>https://ror.org/03zeg8w71</t>
  </si>
  <si>
    <t>Steklov Mathematical Institute</t>
  </si>
  <si>
    <t>https://openalex.org/I1313323035, https://openalex.org/I2801160905, https://openalex.org/I4210124601</t>
  </si>
  <si>
    <t>https://openalex.org/I4210119234</t>
  </si>
  <si>
    <t>https://ror.org/02dx2xm20</t>
  </si>
  <si>
    <t>Xiangyang Central Hospital</t>
  </si>
  <si>
    <t>https://openalex.org/I4210119464</t>
  </si>
  <si>
    <t>https://ror.org/02f8mda22</t>
  </si>
  <si>
    <t>Quality and Reliability (Greece)</t>
  </si>
  <si>
    <t>40325</t>
  </si>
  <si>
    <t>40922</t>
  </si>
  <si>
    <t>https://openalex.org/I4210158842</t>
  </si>
  <si>
    <t>https://ror.org/02bn3v102</t>
  </si>
  <si>
    <t>GW Medical Faculty Associates</t>
  </si>
  <si>
    <t>8263</t>
  </si>
  <si>
    <t>104051</t>
  </si>
  <si>
    <t>9955</t>
  </si>
  <si>
    <t>11997</t>
  </si>
  <si>
    <t>14481</t>
  </si>
  <si>
    <t>10483</t>
  </si>
  <si>
    <t>11931</t>
  </si>
  <si>
    <t>25229</t>
  </si>
  <si>
    <t>42643</t>
  </si>
  <si>
    <t>14483</t>
  </si>
  <si>
    <t>https://openalex.org/I4210143546</t>
  </si>
  <si>
    <t>https://ror.org/048zyw409</t>
  </si>
  <si>
    <t>U.S. Dairy Forage Research Center</t>
  </si>
  <si>
    <t>https://openalex.org/I1312222531, https://openalex.org/I1336096307, https://openalex.org/I4210143546, https://openalex.org/I4210154632</t>
  </si>
  <si>
    <t>https://openalex.org/I4210141639</t>
  </si>
  <si>
    <t>https://ror.org/044g3zk14</t>
  </si>
  <si>
    <t>Max Planck Institute for Plant Breeding Research</t>
  </si>
  <si>
    <t>https://openalex.org/I149899117, https://openalex.org/I4210141639</t>
  </si>
  <si>
    <t>https://openalex.org/I2802513351</t>
  </si>
  <si>
    <t>https://ror.org/03545fq57</t>
  </si>
  <si>
    <t>Federal Communications Commission</t>
  </si>
  <si>
    <t>https://openalex.org/I4387153047</t>
  </si>
  <si>
    <t>https://ror.org/02j5n9e16</t>
  </si>
  <si>
    <t>The Second Affiliated Hospital of Xiamen Medical College</t>
  </si>
  <si>
    <t>https://openalex.org/I4387152252, https://openalex.org/I4387153047</t>
  </si>
  <si>
    <t>24142</t>
  </si>
  <si>
    <t>26091</t>
  </si>
  <si>
    <t>14815</t>
  </si>
  <si>
    <t>https://openalex.org/I4210097193</t>
  </si>
  <si>
    <t>https://ror.org/012hpz460</t>
  </si>
  <si>
    <t>Technologies pour la Santé</t>
  </si>
  <si>
    <t>https://openalex.org/I154526488, https://openalex.org/I4210097193</t>
  </si>
  <si>
    <t>https://openalex.org/I4210133611</t>
  </si>
  <si>
    <t>https://ror.org/04jwhvn72</t>
  </si>
  <si>
    <t>TechLab (United States)</t>
  </si>
  <si>
    <t>https://openalex.org/I80693520</t>
  </si>
  <si>
    <t>https://ror.org/0176yqn58</t>
  </si>
  <si>
    <t>American University in Cairo</t>
  </si>
  <si>
    <t>25951</t>
  </si>
  <si>
    <t>https://openalex.org/I157349981</t>
  </si>
  <si>
    <t>https://ror.org/00qv0tw17</t>
  </si>
  <si>
    <t>SUNY College of Environmental Science and Forestry</t>
  </si>
  <si>
    <t>5584</t>
  </si>
  <si>
    <t>8968</t>
  </si>
  <si>
    <t>14471</t>
  </si>
  <si>
    <t>https://openalex.org/I197854408</t>
  </si>
  <si>
    <t>https://ror.org/03a62bv60</t>
  </si>
  <si>
    <t>University of Malta</t>
  </si>
  <si>
    <t>9166</t>
  </si>
  <si>
    <t>Advanced Materials Characterization Techniques</t>
  </si>
  <si>
    <t>https://openalex.org/I4210164175</t>
  </si>
  <si>
    <t>https://ror.org/05kc3f351</t>
  </si>
  <si>
    <t>INCLEN Trust International</t>
  </si>
  <si>
    <t>59435</t>
  </si>
  <si>
    <t>11384</t>
  </si>
  <si>
    <t>13302</t>
  </si>
  <si>
    <t>13578</t>
  </si>
  <si>
    <t>12195</t>
  </si>
  <si>
    <t>7974</t>
  </si>
  <si>
    <t>35921</t>
  </si>
  <si>
    <t>10725</t>
  </si>
  <si>
    <t>https://openalex.org/I4210088191</t>
  </si>
  <si>
    <t>https://ror.org/0066zpp98</t>
  </si>
  <si>
    <t>Agricultural Genomics Institute at Shenzhen</t>
  </si>
  <si>
    <t>https://openalex.org/I4210088191, https://openalex.org/I4210127390, https://openalex.org/I4210138501, https://openalex.org/I4210151987</t>
  </si>
  <si>
    <t>https://openalex.org/I11986463</t>
  </si>
  <si>
    <t>https://ror.org/01e6ksd91</t>
  </si>
  <si>
    <t>Università Iuav di Venezia</t>
  </si>
  <si>
    <t>https://openalex.org/I29920723</t>
  </si>
  <si>
    <t>https://ror.org/0475kvb92</t>
  </si>
  <si>
    <t>Moldova State University</t>
  </si>
  <si>
    <t>https://openalex.org/I1292524976</t>
  </si>
  <si>
    <t>https://ror.org/030mbxz29</t>
  </si>
  <si>
    <t>Carter Center</t>
  </si>
  <si>
    <t>https://openalex.org/I4210137441</t>
  </si>
  <si>
    <t>https://ror.org/04n28sf88</t>
  </si>
  <si>
    <t>Icelandic Tourism Research Centre</t>
  </si>
  <si>
    <t>20071</t>
  </si>
  <si>
    <t>29949</t>
  </si>
  <si>
    <t>https://openalex.org/I4210164317</t>
  </si>
  <si>
    <t>https://ror.org/058nrs650</t>
  </si>
  <si>
    <t>Institute on Membrane Technology</t>
  </si>
  <si>
    <t>https://openalex.org/I4210155236, https://openalex.org/I4210164317</t>
  </si>
  <si>
    <t>https://openalex.org/I4210157822</t>
  </si>
  <si>
    <t>https://ror.org/05xcney74</t>
  </si>
  <si>
    <t>Azienda Sanitaria Locale Roma 3</t>
  </si>
  <si>
    <t>https://openalex.org/I65220239</t>
  </si>
  <si>
    <t>https://ror.org/00ssvzv66</t>
  </si>
  <si>
    <t>Karpagam Academy of Higher Education</t>
  </si>
  <si>
    <t>https://openalex.org/I1302839792</t>
  </si>
  <si>
    <t>https://ror.org/013vzz882</t>
  </si>
  <si>
    <t>Indraprastha Apollo Hospitals</t>
  </si>
  <si>
    <t>https://openalex.org/I927257375</t>
  </si>
  <si>
    <t>https://ror.org/01vxknj13</t>
  </si>
  <si>
    <t>ASML (Netherlands)</t>
  </si>
  <si>
    <t>https://openalex.org/I4210092504, https://openalex.org/I4210122849, https://openalex.org/I927257375</t>
  </si>
  <si>
    <t>62943</t>
  </si>
  <si>
    <t>6585</t>
  </si>
  <si>
    <t>7444</t>
  </si>
  <si>
    <t>9513</t>
  </si>
  <si>
    <t>10178</t>
  </si>
  <si>
    <t>https://openalex.org/I4210102783</t>
  </si>
  <si>
    <t>https://ror.org/01982z663</t>
  </si>
  <si>
    <t>Cropping Systems Research Laboratory</t>
  </si>
  <si>
    <t>https://openalex.org/I1312222531, https://openalex.org/I1336096307, https://openalex.org/I4210102783, https://openalex.org/I4210145274</t>
  </si>
  <si>
    <t>19563</t>
  </si>
  <si>
    <t>https://openalex.org/I4210088650</t>
  </si>
  <si>
    <t>https://ror.org/004m0sc28</t>
  </si>
  <si>
    <t>Center for Grain and Animal Health Research</t>
  </si>
  <si>
    <t>https://openalex.org/I1312222531, https://openalex.org/I1336096307, https://openalex.org/I4210088650, https://openalex.org/I4210145274</t>
  </si>
  <si>
    <t>11603</t>
  </si>
  <si>
    <t>https://openalex.org/I4210102636</t>
  </si>
  <si>
    <t>https://ror.org/017bd5k63</t>
  </si>
  <si>
    <t>Zuoying Armed Forces General Hospital</t>
  </si>
  <si>
    <t>23662</t>
  </si>
  <si>
    <t>9343</t>
  </si>
  <si>
    <t>10049</t>
  </si>
  <si>
    <t>8967</t>
  </si>
  <si>
    <t>55254</t>
  </si>
  <si>
    <t>38622</t>
  </si>
  <si>
    <t>12310</t>
  </si>
  <si>
    <t>https://openalex.org/I181063083</t>
  </si>
  <si>
    <t>https://ror.org/03b9y4e65</t>
  </si>
  <si>
    <t>Abdul Wali Khan University Mardan</t>
  </si>
  <si>
    <t>20783</t>
  </si>
  <si>
    <t>https://openalex.org/I220840466</t>
  </si>
  <si>
    <t>https://ror.org/0394w2w14</t>
  </si>
  <si>
    <t>Chettinad Academy of Research and Education</t>
  </si>
  <si>
    <t>https://openalex.org/I4210143228</t>
  </si>
  <si>
    <t>https://ror.org/03pv69j64</t>
  </si>
  <si>
    <t>Cancer Research UK Scotland Institute</t>
  </si>
  <si>
    <t>https://openalex.org/I2801316944, https://openalex.org/I4210143228</t>
  </si>
  <si>
    <t>8351</t>
  </si>
  <si>
    <t>23671</t>
  </si>
  <si>
    <t>https://openalex.org/I2801549625</t>
  </si>
  <si>
    <t>https://ror.org/041tgg678</t>
  </si>
  <si>
    <t>Kuwait Institute for Scientific Research</t>
  </si>
  <si>
    <t>37685</t>
  </si>
  <si>
    <t>5681</t>
  </si>
  <si>
    <t>https://openalex.org/I36486460</t>
  </si>
  <si>
    <t>https://ror.org/04d5mb615</t>
  </si>
  <si>
    <t>University of Nebraska at Kearney</t>
  </si>
  <si>
    <t>https://openalex.org/I4210131647</t>
  </si>
  <si>
    <t>https://ror.org/039d42y17</t>
  </si>
  <si>
    <t>BioTalentum (Hungary)</t>
  </si>
  <si>
    <t>https://openalex.org/I4210147286</t>
  </si>
  <si>
    <t>https://ror.org/05jjd1m66</t>
  </si>
  <si>
    <t>Benson Hill Biosystems (United States)</t>
  </si>
  <si>
    <t>6223</t>
  </si>
  <si>
    <t>10149</t>
  </si>
  <si>
    <t>https://openalex.org/I152238723</t>
  </si>
  <si>
    <t>https://ror.org/02d4qpq05</t>
  </si>
  <si>
    <t>Transgene (France)</t>
  </si>
  <si>
    <t>https://openalex.org/I4387154413</t>
  </si>
  <si>
    <t>https://ror.org/00kg1aq11</t>
  </si>
  <si>
    <t>University of Sialkot</t>
  </si>
  <si>
    <t>22923</t>
  </si>
  <si>
    <t>13900</t>
  </si>
  <si>
    <t>https://openalex.org/I4210141014</t>
  </si>
  <si>
    <t>https://ror.org/04247y265</t>
  </si>
  <si>
    <t>Unité de Recherche Pluridisciplinaire Prairies et Plantes Fourragères</t>
  </si>
  <si>
    <t>https://openalex.org/I4210088668, https://openalex.org/I4210141014</t>
  </si>
  <si>
    <t>20193</t>
  </si>
  <si>
    <t>https://openalex.org/I143578492</t>
  </si>
  <si>
    <t>https://ror.org/038a1tp19</t>
  </si>
  <si>
    <t>Asia University</t>
  </si>
  <si>
    <t>https://openalex.org/I4210139174</t>
  </si>
  <si>
    <t>https://ror.org/03y8pzx74</t>
  </si>
  <si>
    <t>Washington Center for Weight Management and Research</t>
  </si>
  <si>
    <t>Scheduling and Timetabling Solutions</t>
  </si>
  <si>
    <t>57512</t>
  </si>
  <si>
    <t>11670</t>
  </si>
  <si>
    <t>12111</t>
  </si>
  <si>
    <t>78904</t>
  </si>
  <si>
    <t>5642</t>
  </si>
  <si>
    <t>61835</t>
  </si>
  <si>
    <t>31917</t>
  </si>
  <si>
    <t>31458</t>
  </si>
  <si>
    <t>https://openalex.org/I4210100714</t>
  </si>
  <si>
    <t>https://ror.org/018cxtf62</t>
  </si>
  <si>
    <t>Earlham Institute</t>
  </si>
  <si>
    <t>https://openalex.org/I2799693246, https://openalex.org/I4210087105, https://openalex.org/I4210100714</t>
  </si>
  <si>
    <t>99208</t>
  </si>
  <si>
    <t>7205</t>
  </si>
  <si>
    <t>6034</t>
  </si>
  <si>
    <t>https://openalex.org/I60374024</t>
  </si>
  <si>
    <t>https://ror.org/02zy4nc24</t>
  </si>
  <si>
    <t>ICMR-National Institute of Virology</t>
  </si>
  <si>
    <t>https://openalex.org/I37048141, https://openalex.org/I60374024</t>
  </si>
  <si>
    <t>13697</t>
  </si>
  <si>
    <t>https://openalex.org/I4210126318</t>
  </si>
  <si>
    <t>https://ror.org/02hvt5f17</t>
  </si>
  <si>
    <t>Tampere University Hospital</t>
  </si>
  <si>
    <t>https://openalex.org/I1284598098</t>
  </si>
  <si>
    <t>https://ror.org/05tdz6m39</t>
  </si>
  <si>
    <t>King Abdulaziz City for Science and Technology</t>
  </si>
  <si>
    <t>https://openalex.org/I4210148984</t>
  </si>
  <si>
    <t>https://ror.org/05gh5ar80</t>
  </si>
  <si>
    <t>Gloucestershire Royal Hospital</t>
  </si>
  <si>
    <t>https://openalex.org/I2802266942, https://openalex.org/I4210148984</t>
  </si>
  <si>
    <t>https://openalex.org/I3019520666</t>
  </si>
  <si>
    <t>https://ror.org/011x7hd11</t>
  </si>
  <si>
    <t>München Klinik Bogenhausen</t>
  </si>
  <si>
    <t>https://openalex.org/I3019520666, https://openalex.org/I4210121101</t>
  </si>
  <si>
    <t>https://openalex.org/I4210098950</t>
  </si>
  <si>
    <t>https://ror.org/013yz9b19</t>
  </si>
  <si>
    <t>Korea Institute of Fusion Energy</t>
  </si>
  <si>
    <t>https://openalex.org/I2801339556, https://openalex.org/I4210098950, https://openalex.org/I4210144908, https://openalex.org/I4387152098</t>
  </si>
  <si>
    <t>14945</t>
  </si>
  <si>
    <t>https://openalex.org/I4387155965</t>
  </si>
  <si>
    <t>https://ror.org/02x59s656</t>
  </si>
  <si>
    <t>Alagappa Chettiar Government College of Engineering and Technology</t>
  </si>
  <si>
    <t>Environmental and biological studies</t>
  </si>
  <si>
    <t>9131</t>
  </si>
  <si>
    <t>11426</t>
  </si>
  <si>
    <t>https://openalex.org/I4210148498</t>
  </si>
  <si>
    <t>https://ror.org/044w3nw43</t>
  </si>
  <si>
    <t>Bioinformatics Institute</t>
  </si>
  <si>
    <t>https://openalex.org/I115228651, https://openalex.org/I2801752549, https://openalex.org/I4210148498</t>
  </si>
  <si>
    <t>https://openalex.org/I123185442</t>
  </si>
  <si>
    <t>https://ror.org/05d2kyx68</t>
  </si>
  <si>
    <t>Reykjavík University</t>
  </si>
  <si>
    <t>https://openalex.org/I4210100500</t>
  </si>
  <si>
    <t>https://ror.org/00hwsxp30</t>
  </si>
  <si>
    <t>Ankara Fizik Tedavi ve Rehabilitasyon Eğitim ve Araştırma Hastanesi</t>
  </si>
  <si>
    <t>https://openalex.org/I4210113973</t>
  </si>
  <si>
    <t>https://ror.org/0298vzs36</t>
  </si>
  <si>
    <t>Medical Park Gaziantep Hospital</t>
  </si>
  <si>
    <t>https://openalex.org/I4210165579</t>
  </si>
  <si>
    <t>https://ror.org/05w07vs91</t>
  </si>
  <si>
    <t>Istituti Ospitalieri di Cremona</t>
  </si>
  <si>
    <t>https://openalex.org/I167322064</t>
  </si>
  <si>
    <t>https://ror.org/006maft66</t>
  </si>
  <si>
    <t>Università degli Studi eCampus</t>
  </si>
  <si>
    <t>https://openalex.org/I4210156971</t>
  </si>
  <si>
    <t>https://ror.org/05m7fas76</t>
  </si>
  <si>
    <t>The First People's Hospital of Xiaoshan District, Hangzhou</t>
  </si>
  <si>
    <t>38431</t>
  </si>
  <si>
    <t>https://openalex.org/I4210111989</t>
  </si>
  <si>
    <t>https://ror.org/024712k05</t>
  </si>
  <si>
    <t>Molsoft (United States)</t>
  </si>
  <si>
    <t>15167</t>
  </si>
  <si>
    <t>12140</t>
  </si>
  <si>
    <t>34212</t>
  </si>
  <si>
    <t>22056</t>
  </si>
  <si>
    <t>https://openalex.org/I163245316</t>
  </si>
  <si>
    <t>https://ror.org/01vxfm326</t>
  </si>
  <si>
    <t>Corvinus University of Budapest</t>
  </si>
  <si>
    <t>https://openalex.org/I39737112</t>
  </si>
  <si>
    <t>https://ror.org/00nb6mq69</t>
  </si>
  <si>
    <t>Chulabhorn Research Institute</t>
  </si>
  <si>
    <t>65583</t>
  </si>
  <si>
    <t>12531</t>
  </si>
  <si>
    <t>11966</t>
  </si>
  <si>
    <t>https://openalex.org/I138126365</t>
  </si>
  <si>
    <t>https://ror.org/05mdm7050</t>
  </si>
  <si>
    <t>University of Wisconsin–Extension</t>
  </si>
  <si>
    <t>https://openalex.org/I4210140968</t>
  </si>
  <si>
    <t>https://ror.org/049jkjr31</t>
  </si>
  <si>
    <t>Complejo Asistencial Sótero del Río</t>
  </si>
  <si>
    <t>https://openalex.org/I99908691</t>
  </si>
  <si>
    <t>https://ror.org/01fv1ds98</t>
  </si>
  <si>
    <t>Yuan Ze University</t>
  </si>
  <si>
    <t>https://openalex.org/I4210140026</t>
  </si>
  <si>
    <t>https://ror.org/053658081</t>
  </si>
  <si>
    <t>Mitsubishi Kyoto Hospital</t>
  </si>
  <si>
    <t>https://openalex.org/I4210134434</t>
  </si>
  <si>
    <t>https://ror.org/031v4g827</t>
  </si>
  <si>
    <t>NXP (Belgium)</t>
  </si>
  <si>
    <t>https://openalex.org/I109147379, https://openalex.org/I4210134434</t>
  </si>
  <si>
    <t>https://openalex.org/I4210162732</t>
  </si>
  <si>
    <t>https://ror.org/0509tgg56</t>
  </si>
  <si>
    <t>Airbus (Spain)</t>
  </si>
  <si>
    <t>https://openalex.org/I4210121748, https://openalex.org/I4210162732</t>
  </si>
  <si>
    <t>Biochemical and Structural Characterization</t>
  </si>
  <si>
    <t>86516</t>
  </si>
  <si>
    <t>13743</t>
  </si>
  <si>
    <t>13344</t>
  </si>
  <si>
    <t>11270</t>
  </si>
  <si>
    <t>10915</t>
  </si>
  <si>
    <t>https://openalex.org/I4210115345</t>
  </si>
  <si>
    <t>https://ror.org/02avh2k34</t>
  </si>
  <si>
    <t>Sri Balaji Vidyapeeth University</t>
  </si>
  <si>
    <t>https://openalex.org/I4210143024</t>
  </si>
  <si>
    <t>https://ror.org/03sd2pz70</t>
  </si>
  <si>
    <t>Waterborne Environmental (United States)</t>
  </si>
  <si>
    <t>5631</t>
  </si>
  <si>
    <t>https://openalex.org/I4210151718</t>
  </si>
  <si>
    <t>https://ror.org/0469x1750</t>
  </si>
  <si>
    <t>Eisai (United States)</t>
  </si>
  <si>
    <t>https://openalex.org/I4210151718, https://openalex.org/I55881946</t>
  </si>
  <si>
    <t>25935</t>
  </si>
  <si>
    <t>https://openalex.org/I4210126306</t>
  </si>
  <si>
    <t>https://ror.org/03pdc2j75</t>
  </si>
  <si>
    <t>Haydarpaşa Numune Eğitim ve Araştırma Hastanesi</t>
  </si>
  <si>
    <t>https://openalex.org/I4210152130</t>
  </si>
  <si>
    <t>https://ror.org/04qjbkj27</t>
  </si>
  <si>
    <t>Govern de les Illes Balears</t>
  </si>
  <si>
    <t>https://openalex.org/I4210106529</t>
  </si>
  <si>
    <t>https://ror.org/01k89ak47</t>
  </si>
  <si>
    <t>Agriaquaculture Nutritional Genomic Center</t>
  </si>
  <si>
    <t>https://openalex.org/I1294824412</t>
  </si>
  <si>
    <t>https://ror.org/04jkbnw46</t>
  </si>
  <si>
    <t>Center for Infectious Disease Research</t>
  </si>
  <si>
    <t>11376</t>
  </si>
  <si>
    <t>https://openalex.org/I2799945547</t>
  </si>
  <si>
    <t>https://ror.org/02t7c5797</t>
  </si>
  <si>
    <t>Connecticut Agricultural Experiment Station</t>
  </si>
  <si>
    <t>https://openalex.org/I4210130890</t>
  </si>
  <si>
    <t>https://ror.org/03b58r371</t>
  </si>
  <si>
    <t>Noble</t>
  </si>
  <si>
    <t>13769</t>
  </si>
  <si>
    <t>11160</t>
  </si>
  <si>
    <t>23695</t>
  </si>
  <si>
    <t>https://openalex.org/I4391768026</t>
  </si>
  <si>
    <t>https://ror.org/04xvy3j27</t>
  </si>
  <si>
    <t>Panimalar Medical College Hospital &amp; Research Institute</t>
  </si>
  <si>
    <t>https://openalex.org/I159337121</t>
  </si>
  <si>
    <t>https://ror.org/050ztxn78</t>
  </si>
  <si>
    <t>Madras Medical College</t>
  </si>
  <si>
    <t>https://openalex.org/I4210138988</t>
  </si>
  <si>
    <t>https://ror.org/046gga527</t>
  </si>
  <si>
    <t>King Khalid University Hospital</t>
  </si>
  <si>
    <t>https://openalex.org/I880551032</t>
  </si>
  <si>
    <t>https://ror.org/01abtgj51</t>
  </si>
  <si>
    <t>Gandhigram Rural Institute</t>
  </si>
  <si>
    <t>51261</t>
  </si>
  <si>
    <t>https://openalex.org/I122706678</t>
  </si>
  <si>
    <t>https://ror.org/03kw5ag50</t>
  </si>
  <si>
    <t>Halla University</t>
  </si>
  <si>
    <t>https://openalex.org/I4210152421</t>
  </si>
  <si>
    <t>https://ror.org/04ey7f468</t>
  </si>
  <si>
    <t>Saint Mary's Hospital Luodong</t>
  </si>
  <si>
    <t>Sociopolitical Dynamics in Russia</t>
  </si>
  <si>
    <t>https://openalex.org/I47689905</t>
  </si>
  <si>
    <t>https://ror.org/02kwq2y85</t>
  </si>
  <si>
    <t>Mulawarman University</t>
  </si>
  <si>
    <t>https://openalex.org/I2802985337</t>
  </si>
  <si>
    <t>https://ror.org/02nabw167</t>
  </si>
  <si>
    <t>State Hospital</t>
  </si>
  <si>
    <t>18516</t>
  </si>
  <si>
    <t>https://openalex.org/I4210129801</t>
  </si>
  <si>
    <t>https://ror.org/03s4wsx37</t>
  </si>
  <si>
    <t>Southern Plains Agricultural Research Center</t>
  </si>
  <si>
    <t>https://openalex.org/I1312222531, https://openalex.org/I1336096307, https://openalex.org/I4210129801, https://openalex.org/I4210145274</t>
  </si>
  <si>
    <t>https://openalex.org/I4210091198</t>
  </si>
  <si>
    <t>https://ror.org/00eh7f421</t>
  </si>
  <si>
    <t>E-Da Hospital</t>
  </si>
  <si>
    <t>https://openalex.org/I4210092385</t>
  </si>
  <si>
    <t>https://ror.org/00jtwxn03</t>
  </si>
  <si>
    <t>Terra Scenica</t>
  </si>
  <si>
    <t>https://openalex.org/I899802</t>
  </si>
  <si>
    <t>https://ror.org/02jw8vr54</t>
  </si>
  <si>
    <t>Central Marine Fisheries Research Institute</t>
  </si>
  <si>
    <t>https://openalex.org/I179420787, https://openalex.org/I899802</t>
  </si>
  <si>
    <t>https://openalex.org/I4210165134</t>
  </si>
  <si>
    <t>https://ror.org/05wyxj832</t>
  </si>
  <si>
    <t>University of Kyrenia</t>
  </si>
  <si>
    <t>https://openalex.org/I56001253</t>
  </si>
  <si>
    <t>https://ror.org/00ttbwp87</t>
  </si>
  <si>
    <t>Universidade São Judas Tadeu</t>
  </si>
  <si>
    <t>https://openalex.org/I192168892</t>
  </si>
  <si>
    <t>https://ror.org/013zjb662</t>
  </si>
  <si>
    <t>National University of Kaohsiung</t>
  </si>
  <si>
    <t>https://openalex.org/I1335695989</t>
  </si>
  <si>
    <t>https://ror.org/01rm42p40</t>
  </si>
  <si>
    <t>University of Alabama at Birmingham Hospital</t>
  </si>
  <si>
    <t>https://openalex.org/I1335695989, https://openalex.org/I320755355</t>
  </si>
  <si>
    <t>https://openalex.org/I2801758192</t>
  </si>
  <si>
    <t>https://ror.org/01nvd0q76</t>
  </si>
  <si>
    <t>Chettinad Health City</t>
  </si>
  <si>
    <t>https://openalex.org/I2802017048</t>
  </si>
  <si>
    <t>https://ror.org/020bck234</t>
  </si>
  <si>
    <t>Philadelphia Zoo</t>
  </si>
  <si>
    <t>https://openalex.org/I4210150202</t>
  </si>
  <si>
    <t>https://ror.org/05yeqft47</t>
  </si>
  <si>
    <t>Baton Rouge Clinic</t>
  </si>
  <si>
    <t>https://openalex.org/I4210136334</t>
  </si>
  <si>
    <t>https://ror.org/02y2htg06</t>
  </si>
  <si>
    <t>Chi Mei Medical Center</t>
  </si>
  <si>
    <t>15429</t>
  </si>
  <si>
    <t>https://openalex.org/I130510345</t>
  </si>
  <si>
    <t>https://ror.org/03c6e8r26</t>
  </si>
  <si>
    <t>Dayeh University</t>
  </si>
  <si>
    <t>https://openalex.org/I98298690</t>
  </si>
  <si>
    <t>https://ror.org/04d7e4m76</t>
  </si>
  <si>
    <t>I-Shou University</t>
  </si>
  <si>
    <t>https://openalex.org/I1316248717</t>
  </si>
  <si>
    <t>https://ror.org/00aqz1698</t>
  </si>
  <si>
    <t>Milwaukee Public Museum</t>
  </si>
  <si>
    <t>https://openalex.org/I4210159323</t>
  </si>
  <si>
    <t>https://ror.org/05fn63v39</t>
  </si>
  <si>
    <t>Institute of Oriental Studies of the Slovak Academy of Sciences</t>
  </si>
  <si>
    <t>https://openalex.org/I207624831, https://openalex.org/I4210159323</t>
  </si>
  <si>
    <t>https://openalex.org/I2801076587</t>
  </si>
  <si>
    <t>https://ror.org/01jemb993</t>
  </si>
  <si>
    <t>Semenov Institute of Chemical Physics</t>
  </si>
  <si>
    <t>https://openalex.org/I1313323035, https://openalex.org/I2801076587, https://openalex.org/I4210145551</t>
  </si>
  <si>
    <t>https://openalex.org/I4210154858</t>
  </si>
  <si>
    <t>https://ror.org/050m92g92</t>
  </si>
  <si>
    <t>Government Mohan Kumaramangalam Medical College</t>
  </si>
  <si>
    <t>20051</t>
  </si>
  <si>
    <t>https://openalex.org/I21028721</t>
  </si>
  <si>
    <t>https://ror.org/005bty106</t>
  </si>
  <si>
    <t>Eulji University</t>
  </si>
  <si>
    <t>https://openalex.org/I4210100577</t>
  </si>
  <si>
    <t>https://ror.org/013sqra93</t>
  </si>
  <si>
    <t>Antalya Bilim University</t>
  </si>
  <si>
    <t>16694</t>
  </si>
  <si>
    <t>19342</t>
  </si>
  <si>
    <t>https://openalex.org/I4210111021</t>
  </si>
  <si>
    <t>https://ror.org/026meq292</t>
  </si>
  <si>
    <t>Össur (Iceland)</t>
  </si>
  <si>
    <t>74160</t>
  </si>
  <si>
    <t>9056</t>
  </si>
  <si>
    <t>16928</t>
  </si>
  <si>
    <t>41586</t>
  </si>
  <si>
    <t>6581</t>
  </si>
  <si>
    <t>9058</t>
  </si>
  <si>
    <t>https://openalex.org/I4210119730</t>
  </si>
  <si>
    <t>https://ror.org/031056b37</t>
  </si>
  <si>
    <t>TomoWave Laboratories (United States)</t>
  </si>
  <si>
    <t>11664</t>
  </si>
  <si>
    <t>28369</t>
  </si>
  <si>
    <t>https://openalex.org/I4210105999</t>
  </si>
  <si>
    <t>https://ror.org/01q6hrg49</t>
  </si>
  <si>
    <t>Ospedale Garibaldi</t>
  </si>
  <si>
    <t>Knowledge Management and Technology</t>
  </si>
  <si>
    <t>Advanced Energy Technologies and Civil Engineering Innovations</t>
  </si>
  <si>
    <t>Nuclear Energy and Engineering</t>
  </si>
  <si>
    <t>27744</t>
  </si>
  <si>
    <t>https://openalex.org/I4210124764</t>
  </si>
  <si>
    <t>https://ror.org/026g68t18</t>
  </si>
  <si>
    <t>Zhoushan Hospital</t>
  </si>
  <si>
    <t>57764</t>
  </si>
  <si>
    <t>16870</t>
  </si>
  <si>
    <t>https://openalex.org/I97750245</t>
  </si>
  <si>
    <t>https://ror.org/02ethns06</t>
  </si>
  <si>
    <t>Software (Spain)</t>
  </si>
  <si>
    <t>https://openalex.org/I4210087817, https://openalex.org/I97750245</t>
  </si>
  <si>
    <t>36675</t>
  </si>
  <si>
    <t>26471</t>
  </si>
  <si>
    <t>https://openalex.org/I4210127218</t>
  </si>
  <si>
    <t>https://ror.org/031yh0y38</t>
  </si>
  <si>
    <t>Center for Integrated Nanotechnologies</t>
  </si>
  <si>
    <t>https://openalex.org/I1330989302, https://openalex.org/I1343871089, https://openalex.org/I198811213, https://openalex.org/I4210120050, https://openalex.org/I4210127218</t>
  </si>
  <si>
    <t>22349</t>
  </si>
  <si>
    <t>26668</t>
  </si>
  <si>
    <t>26966</t>
  </si>
  <si>
    <t>https://openalex.org/I1286406326</t>
  </si>
  <si>
    <t>https://ror.org/04dkp1p98</t>
  </si>
  <si>
    <t>Bureau of Meteorology</t>
  </si>
  <si>
    <t>https://openalex.org/I96478251</t>
  </si>
  <si>
    <t>https://ror.org/04n3k2k71</t>
  </si>
  <si>
    <t>Hunan Institute of Technology</t>
  </si>
  <si>
    <t>https://openalex.org/I4210147103</t>
  </si>
  <si>
    <t>https://ror.org/03wgqqb38</t>
  </si>
  <si>
    <t>Beijing HuiLongGuan Hospital</t>
  </si>
  <si>
    <t>https://openalex.org/I4210110145, https://openalex.org/I4210135108, https://openalex.org/I4210147103</t>
  </si>
  <si>
    <t>https://openalex.org/I4210094473</t>
  </si>
  <si>
    <t>https://ror.org/00j10x245</t>
  </si>
  <si>
    <t>Plastic Logic (United Kingdom)</t>
  </si>
  <si>
    <t>https://openalex.org/I4210126476</t>
  </si>
  <si>
    <t>https://ror.org/03c0kvc14</t>
  </si>
  <si>
    <t>Kavli Energy NanoScience Institute</t>
  </si>
  <si>
    <t>15189</t>
  </si>
  <si>
    <t>https://openalex.org/I197219897</t>
  </si>
  <si>
    <t>https://ror.org/04mdk1103</t>
  </si>
  <si>
    <t>Angeles University Foundation</t>
  </si>
  <si>
    <t>16035</t>
  </si>
  <si>
    <t>8830</t>
  </si>
  <si>
    <t>https://openalex.org/I2801651397</t>
  </si>
  <si>
    <t>https://ror.org/01m9rk435</t>
  </si>
  <si>
    <t>Richmond University Medical Center</t>
  </si>
  <si>
    <t>11182</t>
  </si>
  <si>
    <t>17002</t>
  </si>
  <si>
    <t>10543</t>
  </si>
  <si>
    <t>6878</t>
  </si>
  <si>
    <t>https://openalex.org/I4210133657</t>
  </si>
  <si>
    <t>https://ror.org/043rdsw72</t>
  </si>
  <si>
    <t>North Metropolitan Health Service</t>
  </si>
  <si>
    <t>https://openalex.org/I2799506148, https://openalex.org/I2800882159, https://openalex.org/I4210133657</t>
  </si>
  <si>
    <t>https://openalex.org/I2800882159</t>
  </si>
  <si>
    <t>https://ror.org/01epcny94</t>
  </si>
  <si>
    <t>Government of Western Australia Department of Health</t>
  </si>
  <si>
    <t>https://openalex.org/I2799506148, https://openalex.org/I2800882159</t>
  </si>
  <si>
    <t>80882</t>
  </si>
  <si>
    <t>12689</t>
  </si>
  <si>
    <t>15146</t>
  </si>
  <si>
    <t>17467</t>
  </si>
  <si>
    <t>20269</t>
  </si>
  <si>
    <t>22503</t>
  </si>
  <si>
    <t>23261</t>
  </si>
  <si>
    <t>23458</t>
  </si>
  <si>
    <t>15580</t>
  </si>
  <si>
    <t>20745</t>
  </si>
  <si>
    <t>13088</t>
  </si>
  <si>
    <t>https://openalex.org/I4210132902</t>
  </si>
  <si>
    <t>https://ror.org/048evbw70</t>
  </si>
  <si>
    <t>Institute of Cellular and Organismic Biology, Academia Sinica</t>
  </si>
  <si>
    <t>https://openalex.org/I4210132902, https://openalex.org/I84653119</t>
  </si>
  <si>
    <t>34508</t>
  </si>
  <si>
    <t>28883</t>
  </si>
  <si>
    <t>48134</t>
  </si>
  <si>
    <t>15133</t>
  </si>
  <si>
    <t>https://openalex.org/I4210135454</t>
  </si>
  <si>
    <t>https://ror.org/03q8q6n37</t>
  </si>
  <si>
    <t>Genomic Prediction (United States)</t>
  </si>
  <si>
    <t>https://openalex.org/I919208787</t>
  </si>
  <si>
    <t>https://ror.org/04q9esz89</t>
  </si>
  <si>
    <t>Louisiana Tech University</t>
  </si>
  <si>
    <t>https://openalex.org/I2799628689, https://openalex.org/I919208787</t>
  </si>
  <si>
    <t>https://openalex.org/I887054487</t>
  </si>
  <si>
    <t>https://ror.org/01n8qtk87</t>
  </si>
  <si>
    <t>MathWorks (United States)</t>
  </si>
  <si>
    <t>https://openalex.org/I207132825</t>
  </si>
  <si>
    <t>https://ror.org/013qt8483</t>
  </si>
  <si>
    <t>University of the Ozarks</t>
  </si>
  <si>
    <t>11066</t>
  </si>
  <si>
    <t>20198</t>
  </si>
  <si>
    <t>https://openalex.org/I4210144648</t>
  </si>
  <si>
    <t>https://ror.org/04yn72m09</t>
  </si>
  <si>
    <t>Perron Institute for Neurological and Translational Science</t>
  </si>
  <si>
    <t>https://openalex.org/I2802376228</t>
  </si>
  <si>
    <t>https://ror.org/01y720297</t>
  </si>
  <si>
    <t>https://openalex.org/I2802376228, https://openalex.org/I37048141</t>
  </si>
  <si>
    <t>https://openalex.org/I4210147238</t>
  </si>
  <si>
    <t>https://ror.org/04f8k9513</t>
  </si>
  <si>
    <t>National Heart Centre Singapore</t>
  </si>
  <si>
    <t>https://openalex.org/I4210124835</t>
  </si>
  <si>
    <t>https://ror.org/031kyph18</t>
  </si>
  <si>
    <t>Gottfried-Wilhelm-Leibniz-Gesellschaft</t>
  </si>
  <si>
    <t>https://openalex.org/I2800287464</t>
  </si>
  <si>
    <t>https://ror.org/04d0vc473</t>
  </si>
  <si>
    <t>State Administration of Cultural Heritage</t>
  </si>
  <si>
    <t>https://openalex.org/I4210147627</t>
  </si>
  <si>
    <t>https://ror.org/042ry7b85</t>
  </si>
  <si>
    <t>Shanxi Provincial Children's Hospital</t>
  </si>
  <si>
    <t>https://openalex.org/I136040515</t>
  </si>
  <si>
    <t>https://ror.org/00ne6sr39</t>
  </si>
  <si>
    <t>Universidad de Deusto</t>
  </si>
  <si>
    <t>Educational Practices and Policies</t>
  </si>
  <si>
    <t>31318</t>
  </si>
  <si>
    <t>https://openalex.org/I4210136509</t>
  </si>
  <si>
    <t>https://ror.org/03nb8cd76</t>
  </si>
  <si>
    <t>Shanghai Chenshan Plant Science Research Center</t>
  </si>
  <si>
    <t>https://openalex.org/I4403386790</t>
  </si>
  <si>
    <t>https://ror.org/02mh1d616</t>
  </si>
  <si>
    <t>National Center for Theoretical Sciences, Physics Division</t>
  </si>
  <si>
    <t>https://openalex.org/I4210119858, https://openalex.org/I4403386790</t>
  </si>
  <si>
    <t>https://openalex.org/I4210142220</t>
  </si>
  <si>
    <t>https://ror.org/03mx8d427</t>
  </si>
  <si>
    <t>National Institute of Health Dr. Ricardo Jorge</t>
  </si>
  <si>
    <t>https://openalex.org/I4210117458, https://openalex.org/I4210142220, https://openalex.org/I4210157859</t>
  </si>
  <si>
    <t>https://openalex.org/I172993857</t>
  </si>
  <si>
    <t>https://ror.org/01j1gwp17</t>
  </si>
  <si>
    <t>Teledyne FLIR (United States)</t>
  </si>
  <si>
    <t>https://openalex.org/I172993857, https://openalex.org/I880619579</t>
  </si>
  <si>
    <t>https://openalex.org/I1302611135</t>
  </si>
  <si>
    <t>https://ror.org/00bt9we26</t>
  </si>
  <si>
    <t>Ministry of Public Security of the People's Republic of China</t>
  </si>
  <si>
    <t>Digital Storytelling and Education</t>
  </si>
  <si>
    <t>https://openalex.org/I4210095258</t>
  </si>
  <si>
    <t>https://ror.org/00sxp6h30</t>
  </si>
  <si>
    <t>Jinchuan (China)</t>
  </si>
  <si>
    <t>https://openalex.org/I4210159661</t>
  </si>
  <si>
    <t>https://ror.org/0508wny29</t>
  </si>
  <si>
    <t>Economic &amp; Social Sciences, Health Systems &amp; Medical Informatics</t>
  </si>
  <si>
    <t>https://openalex.org/I154526488, https://openalex.org/I21491767, https://openalex.org/I2802818602, https://openalex.org/I4210090127, https://openalex.org/I4210111578, https://openalex.org/I4210131494, https://openalex.org/I4210159661, https://openalex.org/I4210166444</t>
  </si>
  <si>
    <t>27523</t>
  </si>
  <si>
    <t>18053</t>
  </si>
  <si>
    <t>https://openalex.org/I4210085939</t>
  </si>
  <si>
    <t>https://ror.org/006mbby82</t>
  </si>
  <si>
    <t>Menzies School of Health Research</t>
  </si>
  <si>
    <t>https://openalex.org/I124357947</t>
  </si>
  <si>
    <t>https://ror.org/04cw6st05</t>
  </si>
  <si>
    <t>University of London</t>
  </si>
  <si>
    <t>https://openalex.org/I4210130845</t>
  </si>
  <si>
    <t>https://ror.org/02rkks755</t>
  </si>
  <si>
    <t>i2CAT</t>
  </si>
  <si>
    <t>https://openalex.org/I4210130845, https://openalex.org/I4387153040</t>
  </si>
  <si>
    <t>https://openalex.org/I4210154129</t>
  </si>
  <si>
    <t>https://ror.org/03ypwqc95</t>
  </si>
  <si>
    <t>Ministry of Interior of the Republic of Serbia</t>
  </si>
  <si>
    <t>https://openalex.org/I4210156625</t>
  </si>
  <si>
    <t>https://ror.org/053wdqs10</t>
  </si>
  <si>
    <t>Institut Alfred Fournier</t>
  </si>
  <si>
    <t>32677</t>
  </si>
  <si>
    <t>38521</t>
  </si>
  <si>
    <t>https://openalex.org/I92472073</t>
  </si>
  <si>
    <t>https://ror.org/02zs45744</t>
  </si>
  <si>
    <t>Takenaka (Japan)</t>
  </si>
  <si>
    <t>https://openalex.org/I4210161026</t>
  </si>
  <si>
    <t>https://ror.org/05529q263</t>
  </si>
  <si>
    <t>Chungbuk National University Hospital</t>
  </si>
  <si>
    <t>https://openalex.org/I4210118607</t>
  </si>
  <si>
    <t>https://ror.org/026zpz859</t>
  </si>
  <si>
    <t>Kaohsiung Armed Forces General Hospital</t>
  </si>
  <si>
    <t>https://openalex.org/I124246371</t>
  </si>
  <si>
    <t>https://ror.org/00z5fkj61</t>
  </si>
  <si>
    <t>York St John University</t>
  </si>
  <si>
    <t>https://openalex.org/I4210119966</t>
  </si>
  <si>
    <t>https://ror.org/02hbjae69</t>
  </si>
  <si>
    <t>Gyeonggi Research Institute</t>
  </si>
  <si>
    <t>https://openalex.org/I4210165484</t>
  </si>
  <si>
    <t>https://ror.org/05rtdxx03</t>
  </si>
  <si>
    <t>CHA University Gangnam Medical Center</t>
  </si>
  <si>
    <t>https://openalex.org/I4210148737, https://openalex.org/I4210165484, https://openalex.org/I4412460450</t>
  </si>
  <si>
    <t>https://openalex.org/I4210141667</t>
  </si>
  <si>
    <t>https://ror.org/0415v5370</t>
  </si>
  <si>
    <t>Child &amp; Family Service</t>
  </si>
  <si>
    <t>https://openalex.org/I4210113791</t>
  </si>
  <si>
    <t>https://ror.org/020sjp894</t>
  </si>
  <si>
    <t>Chemistry and Chemical Engineering Research Center of Iran</t>
  </si>
  <si>
    <t>https://openalex.org/I4210149219</t>
  </si>
  <si>
    <t>https://ror.org/0490rfk07</t>
  </si>
  <si>
    <t>Feed Research Institute</t>
  </si>
  <si>
    <t>https://openalex.org/I4210127390, https://openalex.org/I4210138501, https://openalex.org/I4210149219, https://openalex.org/I4210151987</t>
  </si>
  <si>
    <t>https://openalex.org/I175234967</t>
  </si>
  <si>
    <t>https://ror.org/01dbmzx78</t>
  </si>
  <si>
    <t>The Kids Research Institute Australia</t>
  </si>
  <si>
    <t>https://openalex.org/I4210095329</t>
  </si>
  <si>
    <t>https://ror.org/00pc21z31</t>
  </si>
  <si>
    <t>Tharawal Aboriginal</t>
  </si>
  <si>
    <t>https://openalex.org/I4210087110</t>
  </si>
  <si>
    <t>https://ror.org/001kjn539</t>
  </si>
  <si>
    <t>St Vincent's Hospital Melbourne</t>
  </si>
  <si>
    <t>https://openalex.org/I4210087110, https://openalex.org/I4210098850</t>
  </si>
  <si>
    <t>https://openalex.org/I4210110036</t>
  </si>
  <si>
    <t>https://ror.org/01vr3s065</t>
  </si>
  <si>
    <t>West Dunbartonshire Council</t>
  </si>
  <si>
    <t>30114</t>
  </si>
  <si>
    <t>https://openalex.org/I4210115294</t>
  </si>
  <si>
    <t>https://ror.org/0221y9f82</t>
  </si>
  <si>
    <t>Beneficial Designs (United States)</t>
  </si>
  <si>
    <t>https://openalex.org/I177918364</t>
  </si>
  <si>
    <t>https://ror.org/03fcpsq87</t>
  </si>
  <si>
    <t>Providence University</t>
  </si>
  <si>
    <t>18765</t>
  </si>
  <si>
    <t>8347</t>
  </si>
  <si>
    <t>19060</t>
  </si>
  <si>
    <t>9980</t>
  </si>
  <si>
    <t>https://openalex.org/I4210139005</t>
  </si>
  <si>
    <t>https://ror.org/0464wn274</t>
  </si>
  <si>
    <t>Sericultural Research Institute</t>
  </si>
  <si>
    <t>https://openalex.org/I4210127390, https://openalex.org/I4210138501, https://openalex.org/I4210139005, https://openalex.org/I4210151987</t>
  </si>
  <si>
    <t>https://openalex.org/I4210123506</t>
  </si>
  <si>
    <t>https://ror.org/035hazd92</t>
  </si>
  <si>
    <t>Jiangsu Institute of Metrology</t>
  </si>
  <si>
    <t>https://openalex.org/I4210105595</t>
  </si>
  <si>
    <t>https://ror.org/017fyx225</t>
  </si>
  <si>
    <t>Institute of Art</t>
  </si>
  <si>
    <t>https://openalex.org/I4210105595, https://openalex.org/I99542240</t>
  </si>
  <si>
    <t>https://openalex.org/I71578702</t>
  </si>
  <si>
    <t>https://ror.org/01q6pmm96</t>
  </si>
  <si>
    <t>University of Portland</t>
  </si>
  <si>
    <t>https://openalex.org/I4210112069</t>
  </si>
  <si>
    <t>https://ror.org/02wykja76</t>
  </si>
  <si>
    <t>Theranostics (New Zealand)</t>
  </si>
  <si>
    <t>11161</t>
  </si>
  <si>
    <t>7264</t>
  </si>
  <si>
    <t>https://openalex.org/I4210123847</t>
  </si>
  <si>
    <t>https://ror.org/035hs9g56</t>
  </si>
  <si>
    <t>National Centre for Social research</t>
  </si>
  <si>
    <t>https://openalex.org/I59611059</t>
  </si>
  <si>
    <t>https://ror.org/05078rg59</t>
  </si>
  <si>
    <t>Institute of Mathematical Sciences</t>
  </si>
  <si>
    <t>https://openalex.org/I4210158818</t>
  </si>
  <si>
    <t>https://ror.org/05m9m3d82</t>
  </si>
  <si>
    <t>Shenyang The Fourth Hospital of People</t>
  </si>
  <si>
    <t>https://openalex.org/I4210099375</t>
  </si>
  <si>
    <t>https://ror.org/01643wd06</t>
  </si>
  <si>
    <t>Institute for Globally Distributed Open Research and Education</t>
  </si>
  <si>
    <t>https://openalex.org/I4210138939</t>
  </si>
  <si>
    <t>https://ror.org/04fbjgg20</t>
  </si>
  <si>
    <t>Yüksek İhtisas Üniversitesi</t>
  </si>
  <si>
    <t>26288</t>
  </si>
  <si>
    <t>https://openalex.org/I2802239252</t>
  </si>
  <si>
    <t>https://ror.org/057f25d66</t>
  </si>
  <si>
    <t>Sinovac Biotech</t>
  </si>
  <si>
    <t>https://openalex.org/I4210162301</t>
  </si>
  <si>
    <t>https://ror.org/05vzqzh92</t>
  </si>
  <si>
    <t>University of Minnesota Morris</t>
  </si>
  <si>
    <t>https://openalex.org/I4210113285</t>
  </si>
  <si>
    <t>https://ror.org/023r5tg35</t>
  </si>
  <si>
    <t>Federal Scientific Center of the East Asia Terrestrial Biodiversity FEB RAS</t>
  </si>
  <si>
    <t>https://openalex.org/I1313323035, https://openalex.org/I4210113285, https://openalex.org/I4210129690</t>
  </si>
  <si>
    <t>https://openalex.org/I4210100821</t>
  </si>
  <si>
    <t>https://ror.org/015y4fr56</t>
  </si>
  <si>
    <t>Institute of Paleontology A A Borisyak</t>
  </si>
  <si>
    <t>https://openalex.org/I1313323035, https://openalex.org/I4210100821, https://openalex.org/I4210129690</t>
  </si>
  <si>
    <t>31803</t>
  </si>
  <si>
    <t>9285</t>
  </si>
  <si>
    <t>https://openalex.org/I4210129936</t>
  </si>
  <si>
    <t>https://ror.org/03ky42c33</t>
  </si>
  <si>
    <t>Taichung Hospital</t>
  </si>
  <si>
    <t>https://openalex.org/I79305253</t>
  </si>
  <si>
    <t>https://ror.org/045vxh980</t>
  </si>
  <si>
    <t>National Defence University</t>
  </si>
  <si>
    <t>14967</t>
  </si>
  <si>
    <t>https://openalex.org/I4210099513</t>
  </si>
  <si>
    <t>https://ror.org/015bmra78</t>
  </si>
  <si>
    <t>Institute of Geosciences and Earth Resources</t>
  </si>
  <si>
    <t>https://openalex.org/I4210099513, https://openalex.org/I4210155236</t>
  </si>
  <si>
    <t>https://openalex.org/I4210147604</t>
  </si>
  <si>
    <t>https://ror.org/04jj9d877</t>
  </si>
  <si>
    <t>Graduate School of Government and European Studies</t>
  </si>
  <si>
    <t>https://openalex.org/I4210105028</t>
  </si>
  <si>
    <t>https://ror.org/01ajr8702</t>
  </si>
  <si>
    <t>Total (United States)</t>
  </si>
  <si>
    <t>https://openalex.org/I103084370, https://openalex.org/I4210105028</t>
  </si>
  <si>
    <t>https://openalex.org/I2891174042</t>
  </si>
  <si>
    <t>https://ror.org/041jbqr21</t>
  </si>
  <si>
    <t>Stillwater (Canada)</t>
  </si>
  <si>
    <t>https://openalex.org/I4210132072</t>
  </si>
  <si>
    <t>https://ror.org/03sgtek58</t>
  </si>
  <si>
    <t>China Institute of Sport Science</t>
  </si>
  <si>
    <t>9475</t>
  </si>
  <si>
    <t>https://openalex.org/I173811610</t>
  </si>
  <si>
    <t>https://ror.org/003e1fb38</t>
  </si>
  <si>
    <t>Snow &amp; Avalanche Study Estt</t>
  </si>
  <si>
    <t>https://openalex.org/I1340206300, https://openalex.org/I173811610, https://openalex.org/I4210150591</t>
  </si>
  <si>
    <t>https://openalex.org/I4401726949</t>
  </si>
  <si>
    <t>https://ror.org/05pdn2z45</t>
  </si>
  <si>
    <t>Second Affiliated Hospital of Nantong University</t>
  </si>
  <si>
    <t>22102</t>
  </si>
  <si>
    <t>5168</t>
  </si>
  <si>
    <t>12467</t>
  </si>
  <si>
    <t>15304</t>
  </si>
  <si>
    <t>https://openalex.org/I4210154480</t>
  </si>
  <si>
    <t>https://ror.org/047d8yx24</t>
  </si>
  <si>
    <t>Chongqing Cancer Hospital</t>
  </si>
  <si>
    <t>https://openalex.org/I4210104233</t>
  </si>
  <si>
    <t>https://ror.org/00vsv8c52</t>
  </si>
  <si>
    <t>China Electronics Corporation (China)</t>
  </si>
  <si>
    <t>https://openalex.org/I4210156857</t>
  </si>
  <si>
    <t>https://ror.org/05wfz2361</t>
  </si>
  <si>
    <t>Kang-Ning Junior College of Medical Care and Management</t>
  </si>
  <si>
    <t>13676</t>
  </si>
  <si>
    <t>https://openalex.org/I4210132990</t>
  </si>
  <si>
    <t>https://ror.org/02pn5rj08</t>
  </si>
  <si>
    <t>State Key Laboratory of Cryptology</t>
  </si>
  <si>
    <t>https://openalex.org/I149717392</t>
  </si>
  <si>
    <t>https://ror.org/05ptwtz25</t>
  </si>
  <si>
    <t>Siirt Üniversitesi</t>
  </si>
  <si>
    <t>14898</t>
  </si>
  <si>
    <t>https://openalex.org/I4210116130</t>
  </si>
  <si>
    <t>https://ror.org/02c6p9834</t>
  </si>
  <si>
    <t>Physiologie de la Reproduction et des Comportements</t>
  </si>
  <si>
    <t>https://openalex.org/I110017253, https://openalex.org/I1294671590, https://openalex.org/I4210088668, https://openalex.org/I4210096427, https://openalex.org/I4210116130, https://openalex.org/I4210123595, https://openalex.org/I4210154307</t>
  </si>
  <si>
    <t>https://openalex.org/I4210121509</t>
  </si>
  <si>
    <t>https://ror.org/02pk7c879</t>
  </si>
  <si>
    <t>Institute of Mechanical Engineering and Industrial Mangement</t>
  </si>
  <si>
    <t>https://openalex.org/I182534213, https://openalex.org/I4210121509</t>
  </si>
  <si>
    <t>14108</t>
  </si>
  <si>
    <t>9638</t>
  </si>
  <si>
    <t>https://openalex.org/I78274823</t>
  </si>
  <si>
    <t>https://ror.org/05k27ay38</t>
  </si>
  <si>
    <t>Dokkyo Medical University</t>
  </si>
  <si>
    <t>https://openalex.org/I2800512881</t>
  </si>
  <si>
    <t>https://ror.org/043xyyp36</t>
  </si>
  <si>
    <t>Bethesda University</t>
  </si>
  <si>
    <t>13827</t>
  </si>
  <si>
    <t>https://openalex.org/I108904480</t>
  </si>
  <si>
    <t>https://ror.org/02pfsj857</t>
  </si>
  <si>
    <t>Shenyang Institute of Engineering</t>
  </si>
  <si>
    <t>https://openalex.org/I4210132713</t>
  </si>
  <si>
    <t>https://ror.org/03c8k9q07</t>
  </si>
  <si>
    <t>National Health Insurance Service Ilsan Hospital</t>
  </si>
  <si>
    <t>https://openalex.org/I205490536, https://openalex.org/I4210106928, https://openalex.org/I4412460185</t>
  </si>
  <si>
    <t>Musculoskeletal Disorders and Rehabilitation</t>
  </si>
  <si>
    <t>10000</t>
  </si>
  <si>
    <t>8121</t>
  </si>
  <si>
    <t>15365</t>
  </si>
  <si>
    <t>https://openalex.org/I2802505932</t>
  </si>
  <si>
    <t>https://ror.org/00jma8s40</t>
  </si>
  <si>
    <t>China Aerodynamics Research and Development Center</t>
  </si>
  <si>
    <t>https://openalex.org/I4210140944</t>
  </si>
  <si>
    <t>https://ror.org/0452q7b74</t>
  </si>
  <si>
    <t>Tungs' Taichung MetroHarbor Hospital</t>
  </si>
  <si>
    <t>https://openalex.org/I4210095662</t>
  </si>
  <si>
    <t>https://ror.org/00s8r8p14</t>
  </si>
  <si>
    <t>Faculty of Media</t>
  </si>
  <si>
    <t>15109</t>
  </si>
  <si>
    <t>https://openalex.org/I4210121717</t>
  </si>
  <si>
    <t>https://ror.org/028ze1052</t>
  </si>
  <si>
    <t>Tirol Kliniken</t>
  </si>
  <si>
    <t>https://openalex.org/I4210099297</t>
  </si>
  <si>
    <t>https://ror.org/016q5ce10</t>
  </si>
  <si>
    <t>Jilian Technology Group (China)</t>
  </si>
  <si>
    <t>https://openalex.org/I117015748</t>
  </si>
  <si>
    <t>https://ror.org/04keq6987</t>
  </si>
  <si>
    <t>Purdue University Northwest</t>
  </si>
  <si>
    <t>29104</t>
  </si>
  <si>
    <t>https://openalex.org/I4210162236</t>
  </si>
  <si>
    <t>https://ror.org/01e9g9p17</t>
  </si>
  <si>
    <t>Ysbyty Gwynedd Hospital NHS Trust</t>
  </si>
  <si>
    <t>https://openalex.org/I59460038</t>
  </si>
  <si>
    <t>https://ror.org/01yzz0f51</t>
  </si>
  <si>
    <t>Chung Hua University</t>
  </si>
  <si>
    <t>https://openalex.org/I181950316</t>
  </si>
  <si>
    <t>https://ror.org/04smsfy22</t>
  </si>
  <si>
    <t>Saint Francis University</t>
  </si>
  <si>
    <t>https://openalex.org/I2802303500</t>
  </si>
  <si>
    <t>https://ror.org/000kjm556</t>
  </si>
  <si>
    <t>General Administration of Quality Supervision, Inspection and Quarantine</t>
  </si>
  <si>
    <t>https://openalex.org/I2802303500, https://openalex.org/I4210127390</t>
  </si>
  <si>
    <t>https://openalex.org/I121596126</t>
  </si>
  <si>
    <t>https://ror.org/026db3d50</t>
  </si>
  <si>
    <t>Aksaray University</t>
  </si>
  <si>
    <t>24228</t>
  </si>
  <si>
    <t>https://openalex.org/I4210124538</t>
  </si>
  <si>
    <t>https://ror.org/02f0cra24</t>
  </si>
  <si>
    <t>Geological Institute</t>
  </si>
  <si>
    <t>https://openalex.org/I1313323035, https://openalex.org/I4210124538, https://openalex.org/I4210163714</t>
  </si>
  <si>
    <t>https://openalex.org/I2800368556</t>
  </si>
  <si>
    <t>https://ror.org/03vc5bf16</t>
  </si>
  <si>
    <t>Cappagh National Orthopaedic Hospital</t>
  </si>
  <si>
    <t>https://openalex.org/I16667517</t>
  </si>
  <si>
    <t>https://ror.org/04rfr1008</t>
  </si>
  <si>
    <t>Black Dog Institute</t>
  </si>
  <si>
    <t>https://openalex.org/I2799939188</t>
  </si>
  <si>
    <t>https://ror.org/01vnt7q67</t>
  </si>
  <si>
    <t>Historic England</t>
  </si>
  <si>
    <t>Library Science and Information Systems</t>
  </si>
  <si>
    <t>https://openalex.org/I2799421553</t>
  </si>
  <si>
    <t>https://ror.org/03n0nnh89</t>
  </si>
  <si>
    <t>Hospital Kuala Lumpur</t>
  </si>
  <si>
    <t>https://openalex.org/I4210137805</t>
  </si>
  <si>
    <t>https://ror.org/03yvdgx21</t>
  </si>
  <si>
    <t>Victoria School of Management</t>
  </si>
  <si>
    <t>https://openalex.org/I4210143187</t>
  </si>
  <si>
    <t>https://ror.org/049z3cb60</t>
  </si>
  <si>
    <t>First Affiliated Hospital of University of South China</t>
  </si>
  <si>
    <t>https://openalex.org/I4210102264</t>
  </si>
  <si>
    <t>https://ror.org/01b2j5886</t>
  </si>
  <si>
    <t>Shandong University of Political Science and Law</t>
  </si>
  <si>
    <t>https://openalex.org/I4210126829</t>
  </si>
  <si>
    <t>https://ror.org/0368s4g32</t>
  </si>
  <si>
    <t>China Medical University Hospital</t>
  </si>
  <si>
    <t>25064</t>
  </si>
  <si>
    <t>11846</t>
  </si>
  <si>
    <t>15066</t>
  </si>
  <si>
    <t>https://openalex.org/I109301148</t>
  </si>
  <si>
    <t>https://ror.org/01dk4b453</t>
  </si>
  <si>
    <t>Pasadena City College</t>
  </si>
  <si>
    <t>11900</t>
  </si>
  <si>
    <t>https://openalex.org/I137587207</t>
  </si>
  <si>
    <t>https://ror.org/05w13qg40</t>
  </si>
  <si>
    <t>D. Mendeleyev University of Chemical Technology of Russia</t>
  </si>
  <si>
    <t>https://openalex.org/I79563041</t>
  </si>
  <si>
    <t>https://ror.org/01bb1zm18</t>
  </si>
  <si>
    <t>N. I. Lobachevsky State University of Nizhny Novgorod</t>
  </si>
  <si>
    <t>https://openalex.org/I54195498</t>
  </si>
  <si>
    <t>https://ror.org/03shav252</t>
  </si>
  <si>
    <t>Kazan State Technological University</t>
  </si>
  <si>
    <t>https://openalex.org/I4210114398</t>
  </si>
  <si>
    <t>https://ror.org/021gpgt46</t>
  </si>
  <si>
    <t>Menlo Systems (Germany)</t>
  </si>
  <si>
    <t>Physical Activity and Education Research</t>
  </si>
  <si>
    <t>11275</t>
  </si>
  <si>
    <t>https://openalex.org/I4210115267</t>
  </si>
  <si>
    <t>https://ror.org/022ethc91</t>
  </si>
  <si>
    <t>Southern Research Station</t>
  </si>
  <si>
    <t>https://openalex.org/I1313416372, https://openalex.org/I1336096307, https://openalex.org/I4210115267</t>
  </si>
  <si>
    <t>https://openalex.org/I4210113049</t>
  </si>
  <si>
    <t>https://ror.org/024eyyq66</t>
  </si>
  <si>
    <t>Armed Forces Hospital</t>
  </si>
  <si>
    <t>18370</t>
  </si>
  <si>
    <t>16095</t>
  </si>
  <si>
    <t>https://openalex.org/I4210134957</t>
  </si>
  <si>
    <t>https://ror.org/04btch759</t>
  </si>
  <si>
    <t>The National Institute of Research – Development for Machines and Installations Designed for Agriculture and Food Industry</t>
  </si>
  <si>
    <t>14857</t>
  </si>
  <si>
    <t>11981</t>
  </si>
  <si>
    <t>https://openalex.org/I4210138474</t>
  </si>
  <si>
    <t>https://ror.org/04ysg2a58</t>
  </si>
  <si>
    <t>Chimie et Interdisciplinarité, Synthèse, Analyse, Modélisation</t>
  </si>
  <si>
    <t>https://openalex.org/I1294671590, https://openalex.org/I4210128300, https://openalex.org/I4210138474, https://openalex.org/I97188460</t>
  </si>
  <si>
    <t>https://openalex.org/I4210166577</t>
  </si>
  <si>
    <t>https://ror.org/05m2pwn60</t>
  </si>
  <si>
    <t>Narodowy Instytut Leków</t>
  </si>
  <si>
    <t>23733</t>
  </si>
  <si>
    <t>https://openalex.org/I4210165772</t>
  </si>
  <si>
    <t>https://ror.org/052g5ww90</t>
  </si>
  <si>
    <t>Hopital Universitaire Habib Bourguiba</t>
  </si>
  <si>
    <t>20040</t>
  </si>
  <si>
    <t>6591</t>
  </si>
  <si>
    <t>21976</t>
  </si>
  <si>
    <t>https://openalex.org/I4210096249</t>
  </si>
  <si>
    <t>https://ror.org/00s1q1t70</t>
  </si>
  <si>
    <t>Institute of Earthquake Prediction Theory and Mathematical Geophysics</t>
  </si>
  <si>
    <t>https://openalex.org/I1313323035, https://openalex.org/I4210096249, https://openalex.org/I4210163714</t>
  </si>
  <si>
    <t>Witold Nowak</t>
  </si>
  <si>
    <t>21378</t>
  </si>
  <si>
    <t>https://openalex.org/I4210140163</t>
  </si>
  <si>
    <t>https://ror.org/04cwfse38</t>
  </si>
  <si>
    <t>National Research Institute for Earth Science and Disaster Resilience</t>
  </si>
  <si>
    <t>https://openalex.org/I4210114628</t>
  </si>
  <si>
    <t>https://ror.org/02dzzqz47</t>
  </si>
  <si>
    <t>Mount Fuji Research Institute</t>
  </si>
  <si>
    <t>https://openalex.org/I2802461946</t>
  </si>
  <si>
    <t>https://ror.org/043xhrz72</t>
  </si>
  <si>
    <t>Meteorological, Climatological, And Geophysical Agency</t>
  </si>
  <si>
    <t>https://orcid.org/0000-0001-8697-8891</t>
  </si>
  <si>
    <t>16158</t>
  </si>
  <si>
    <t>https://openalex.org/I4210144929</t>
  </si>
  <si>
    <t>https://ror.org/04t31bx63</t>
  </si>
  <si>
    <t>Alpha-1 Foundation</t>
  </si>
  <si>
    <t>9159</t>
  </si>
  <si>
    <t>https://openalex.org/I4210086955</t>
  </si>
  <si>
    <t>https://ror.org/00190j002</t>
  </si>
  <si>
    <t>Réseau sur le Stockage Electrochimique de l'énergie</t>
  </si>
  <si>
    <t>https://openalex.org/I1294671590, https://openalex.org/I4210086955</t>
  </si>
  <si>
    <t>https://openalex.org/I2800279901</t>
  </si>
  <si>
    <t>https://ror.org/03v188q73</t>
  </si>
  <si>
    <t>Earthquake Engineering Research Institute</t>
  </si>
  <si>
    <t>https://openalex.org/I4210102672</t>
  </si>
  <si>
    <t>https://ror.org/0178rhq59</t>
  </si>
  <si>
    <t>Varentec (United States)</t>
  </si>
  <si>
    <t>https://openalex.org/I198985290</t>
  </si>
  <si>
    <t>https://ror.org/04ws6z706</t>
  </si>
  <si>
    <t>Saint Xavier University</t>
  </si>
  <si>
    <t>https://openalex.org/I4210127286</t>
  </si>
  <si>
    <t>https://ror.org/02wy3s959</t>
  </si>
  <si>
    <t>Laboratoire d'Énergétique Moléculaire et Macroscopique, Combustion</t>
  </si>
  <si>
    <t>https://openalex.org/I1294671590, https://openalex.org/I277688954, https://openalex.org/I4210095849, https://openalex.org/I4210107720, https://openalex.org/I4210127286</t>
  </si>
  <si>
    <t>https://openalex.org/I4210136318</t>
  </si>
  <si>
    <t>https://ror.org/03a4nen96</t>
  </si>
  <si>
    <t>New York Life Insurance Company (United States)</t>
  </si>
  <si>
    <t>https://openalex.org/I4210123058</t>
  </si>
  <si>
    <t>https://ror.org/02pg06c63</t>
  </si>
  <si>
    <t>CHRISTUS St. Vincent Regional Cancer Center</t>
  </si>
  <si>
    <t>https://openalex.org/I2803097894, https://openalex.org/I4210123058</t>
  </si>
  <si>
    <t>https://openalex.org/I145325580</t>
  </si>
  <si>
    <t>https://ror.org/03xkm6e60</t>
  </si>
  <si>
    <t>Deloitte (United States)</t>
  </si>
  <si>
    <t>https://openalex.org/I145325580, https://openalex.org/I4210139068</t>
  </si>
  <si>
    <t>33498</t>
  </si>
  <si>
    <t>51659</t>
  </si>
  <si>
    <t>13122</t>
  </si>
  <si>
    <t>25095</t>
  </si>
  <si>
    <t>13601</t>
  </si>
  <si>
    <t>12819</t>
  </si>
  <si>
    <t>11385</t>
  </si>
  <si>
    <t>14859</t>
  </si>
  <si>
    <t>27693</t>
  </si>
  <si>
    <t>20561</t>
  </si>
  <si>
    <t>94414</t>
  </si>
  <si>
    <t>7730</t>
  </si>
  <si>
    <t>17624</t>
  </si>
  <si>
    <t>20292</t>
  </si>
  <si>
    <t>16050</t>
  </si>
  <si>
    <t>13172</t>
  </si>
  <si>
    <t>https://openalex.org/I201202376</t>
  </si>
  <si>
    <t>https://ror.org/00bchtj94</t>
  </si>
  <si>
    <t>B. J. Medical College &amp; Sassoon Hospital</t>
  </si>
  <si>
    <t>https://openalex.org/I4210120508</t>
  </si>
  <si>
    <t>https://ror.org/02epdjj68</t>
  </si>
  <si>
    <t>Hospital Civil de Guadalajara</t>
  </si>
  <si>
    <t>https://openalex.org/I118692353</t>
  </si>
  <si>
    <t>https://ror.org/05bj7sh33</t>
  </si>
  <si>
    <t>University of Science and Technology</t>
  </si>
  <si>
    <t>https://openalex.org/I4210140343</t>
  </si>
  <si>
    <t>https://ror.org/03cqd3e64</t>
  </si>
  <si>
    <t>Connecticut Department of Public Health</t>
  </si>
  <si>
    <t>https://openalex.org/I4210117306</t>
  </si>
  <si>
    <t>https://ror.org/01ptddh35</t>
  </si>
  <si>
    <t>Island Institute</t>
  </si>
  <si>
    <t>10564</t>
  </si>
  <si>
    <t>https://openalex.org/I205703379, https://openalex.org/I4210127572</t>
  </si>
  <si>
    <t>12004</t>
  </si>
  <si>
    <t>https://openalex.org/I4210129906</t>
  </si>
  <si>
    <t>https://ror.org/02w30qy89</t>
  </si>
  <si>
    <t>Xi’an International University</t>
  </si>
  <si>
    <t>https://openalex.org/I4210109301</t>
  </si>
  <si>
    <t>https://ror.org/01ybxrm80</t>
  </si>
  <si>
    <t>Yodogawa Christian Hospital</t>
  </si>
  <si>
    <t>https://openalex.org/I145210474</t>
  </si>
  <si>
    <t>https://ror.org/039k72y49</t>
  </si>
  <si>
    <t>Assumption College</t>
  </si>
  <si>
    <t>57093</t>
  </si>
  <si>
    <t>7040</t>
  </si>
  <si>
    <t>6284</t>
  </si>
  <si>
    <t>42660</t>
  </si>
  <si>
    <t>10336</t>
  </si>
  <si>
    <t>https://openalex.org/I4210123879</t>
  </si>
  <si>
    <t>https://ror.org/02vptss42</t>
  </si>
  <si>
    <t>Hebrew SeniorLife</t>
  </si>
  <si>
    <t>https://openalex.org/I4210120963</t>
  </si>
  <si>
    <t>https://ror.org/02akdcs48</t>
  </si>
  <si>
    <t>Association for the Development of Earthquake Prediction</t>
  </si>
  <si>
    <t>https://openalex.org/I4210160694</t>
  </si>
  <si>
    <t>https://ror.org/05v55dh34</t>
  </si>
  <si>
    <t>21133</t>
  </si>
  <si>
    <t>23326</t>
  </si>
  <si>
    <t>9372</t>
  </si>
  <si>
    <t>12912</t>
  </si>
  <si>
    <t>https://openalex.org/I4210144293</t>
  </si>
  <si>
    <t>https://ror.org/03rt9jf88</t>
  </si>
  <si>
    <t>Austrian Competence Centre of Food Safety</t>
  </si>
  <si>
    <t>https://openalex.org/I4210102855</t>
  </si>
  <si>
    <t>https://ror.org/01c0exk17</t>
  </si>
  <si>
    <t>First Affiliated Hospital of Heilongjiang University of Chinese Medicine</t>
  </si>
  <si>
    <t>https://openalex.org/I4210100492</t>
  </si>
  <si>
    <t>https://ror.org/00ywqar95</t>
  </si>
  <si>
    <t>Valahia University of Targoviste</t>
  </si>
  <si>
    <t>30714</t>
  </si>
  <si>
    <t>28923</t>
  </si>
  <si>
    <t>19252</t>
  </si>
  <si>
    <t>6022</t>
  </si>
  <si>
    <t>11513</t>
  </si>
  <si>
    <t>8288</t>
  </si>
  <si>
    <t>https://openalex.org/I4210143563</t>
  </si>
  <si>
    <t>https://ror.org/04qgfge56</t>
  </si>
  <si>
    <t>Laboratoire de Synthèse Organique</t>
  </si>
  <si>
    <t>https://openalex.org/I1294671590, https://openalex.org/I142476485, https://openalex.org/I201181511, https://openalex.org/I4210128300, https://openalex.org/I4210143563, https://openalex.org/I4210145102, https://openalex.org/I4414875083</t>
  </si>
  <si>
    <t>46084</t>
  </si>
  <si>
    <t>39519</t>
  </si>
  <si>
    <t>https://openalex.org/I2801074850</t>
  </si>
  <si>
    <t>https://ror.org/01qw1bz85</t>
  </si>
  <si>
    <t>Humphreys College</t>
  </si>
  <si>
    <t>https://openalex.org/I2801383623</t>
  </si>
  <si>
    <t>https://ror.org/05x0zqa09</t>
  </si>
  <si>
    <t>Northeast Community College</t>
  </si>
  <si>
    <t>https://openalex.org/I2803096283</t>
  </si>
  <si>
    <t>https://ror.org/00gt6pp04</t>
  </si>
  <si>
    <t>University of Health Sciences Lahore</t>
  </si>
  <si>
    <t>59561</t>
  </si>
  <si>
    <t>https://openalex.org/I617233</t>
  </si>
  <si>
    <t>https://ror.org/041jw5813</t>
  </si>
  <si>
    <t>University of San Carlos</t>
  </si>
  <si>
    <t>15063</t>
  </si>
  <si>
    <t>https://openalex.org/I4210102215</t>
  </si>
  <si>
    <t>https://ror.org/019j3tz70</t>
  </si>
  <si>
    <t>Institute of Geophysics</t>
  </si>
  <si>
    <t>https://openalex.org/I1313323035, https://openalex.org/I4210102215, https://openalex.org/I4210119369</t>
  </si>
  <si>
    <t>6929</t>
  </si>
  <si>
    <t>https://openalex.org/I4210120768</t>
  </si>
  <si>
    <t>https://ror.org/0288swk05</t>
  </si>
  <si>
    <t>Maj Institute of Pharmacology</t>
  </si>
  <si>
    <t>https://openalex.org/I4210120768, https://openalex.org/I99542240</t>
  </si>
  <si>
    <t>https://openalex.org/I6406202</t>
  </si>
  <si>
    <t>https://ror.org/04mznrw11</t>
  </si>
  <si>
    <t>University of Benin</t>
  </si>
  <si>
    <t>https://openalex.org/I2801944787</t>
  </si>
  <si>
    <t>https://ror.org/00xsc8q85</t>
  </si>
  <si>
    <t>Cocoa Research Institute of Nigeria</t>
  </si>
  <si>
    <t>https://openalex.org/I4210152616</t>
  </si>
  <si>
    <t>https://ror.org/056mrsz54</t>
  </si>
  <si>
    <t>Schmidt Institute of Physics of the Earth</t>
  </si>
  <si>
    <t>https://openalex.org/I1313323035, https://openalex.org/I4210152616, https://openalex.org/I4210163714</t>
  </si>
  <si>
    <t>https://openalex.org/I4210143693</t>
  </si>
  <si>
    <t>https://ror.org/055ryq086</t>
  </si>
  <si>
    <t>TRC Companies (United States)</t>
  </si>
  <si>
    <t>16899</t>
  </si>
  <si>
    <t>https://openalex.org/I4210136533</t>
  </si>
  <si>
    <t>https://ror.org/03mex2a54</t>
  </si>
  <si>
    <t>BioStrategies (United States)</t>
  </si>
  <si>
    <t>https://openalex.org/I13383945</t>
  </si>
  <si>
    <t>https://ror.org/04wzb3z02</t>
  </si>
  <si>
    <t>Exponent (United States)</t>
  </si>
  <si>
    <t>https://openalex.org/I4210093255</t>
  </si>
  <si>
    <t>https://ror.org/00krh1q73</t>
  </si>
  <si>
    <t>Smart Electric Grid (United States)</t>
  </si>
  <si>
    <t>https://openalex.org/I4210124771</t>
  </si>
  <si>
    <t>https://ror.org/027364b18</t>
  </si>
  <si>
    <t>Bipar</t>
  </si>
  <si>
    <t>https://openalex.org/I17606148, https://openalex.org/I197681013, https://openalex.org/I4210088668, https://openalex.org/I4210099460, https://openalex.org/I4210124771, https://openalex.org/I4210138120, https://openalex.org/I4413696090</t>
  </si>
  <si>
    <t>https://openalex.org/I2800590384</t>
  </si>
  <si>
    <t>https://ror.org/05tjan294</t>
  </si>
  <si>
    <t>McLaren Health Care</t>
  </si>
  <si>
    <t>54246</t>
  </si>
  <si>
    <t>59954</t>
  </si>
  <si>
    <t>43500</t>
  </si>
  <si>
    <t>26456</t>
  </si>
  <si>
    <t>16423</t>
  </si>
  <si>
    <t>10375</t>
  </si>
  <si>
    <t>https://openalex.org/I907303451</t>
  </si>
  <si>
    <t>https://ror.org/02mgerj62</t>
  </si>
  <si>
    <t>Great Lakes University of Kisumu</t>
  </si>
  <si>
    <t>https://openalex.org/I2799718076</t>
  </si>
  <si>
    <t>https://ror.org/00he2gv62</t>
  </si>
  <si>
    <t>Africa Center</t>
  </si>
  <si>
    <t>https://openalex.org/I917438623</t>
  </si>
  <si>
    <t>https://ror.org/04dj2za52</t>
  </si>
  <si>
    <t>Africa University</t>
  </si>
  <si>
    <t>12611</t>
  </si>
  <si>
    <t>https://openalex.org/I4210128104</t>
  </si>
  <si>
    <t>https://ror.org/0375jbm11</t>
  </si>
  <si>
    <t>National Centre for Earth Observation</t>
  </si>
  <si>
    <t>https://openalex.org/I141816643, https://openalex.org/I4210087105, https://openalex.org/I4210128104</t>
  </si>
  <si>
    <t>18814</t>
  </si>
  <si>
    <t>Powder Metallurgy Techniques and Materials</t>
  </si>
  <si>
    <t>https://openalex.org/I2800745255</t>
  </si>
  <si>
    <t>https://ror.org/04k8k6n84</t>
  </si>
  <si>
    <t>Université de Haute-Alsace</t>
  </si>
  <si>
    <t>https://openalex.org/I38119467</t>
  </si>
  <si>
    <t>https://ror.org/01mv6bt66</t>
  </si>
  <si>
    <t>Chr. Hansen (Denmark)</t>
  </si>
  <si>
    <t>https://openalex.org/I4210160489</t>
  </si>
  <si>
    <t>https://ror.org/05bea9918</t>
  </si>
  <si>
    <t>Institut Franco-Allemand de Recherches de Saint-Louis</t>
  </si>
  <si>
    <t>56410</t>
  </si>
  <si>
    <t>7595</t>
  </si>
  <si>
    <t>16553</t>
  </si>
  <si>
    <t>19850</t>
  </si>
  <si>
    <t>17738</t>
  </si>
  <si>
    <t>44410</t>
  </si>
  <si>
    <t>29726</t>
  </si>
  <si>
    <t>https://openalex.org/I4390039307</t>
  </si>
  <si>
    <t>https://ror.org/02gars961</t>
  </si>
  <si>
    <t>Winship Cancer Institute</t>
  </si>
  <si>
    <t>https://openalex.org/I132943300, https://openalex.org/I4390039307</t>
  </si>
  <si>
    <t>https://openalex.org/I4210141865</t>
  </si>
  <si>
    <t>https://ror.org/04zzwzx41</t>
  </si>
  <si>
    <t>Hertie Institute for Clinical Brain Research</t>
  </si>
  <si>
    <t>https://openalex.org/I4210141865, https://openalex.org/I8087733</t>
  </si>
  <si>
    <t>https://openalex.org/I2802603828</t>
  </si>
  <si>
    <t>https://ror.org/01kcq3761</t>
  </si>
  <si>
    <t>Kent Hospital</t>
  </si>
  <si>
    <t>15598</t>
  </si>
  <si>
    <t>18125</t>
  </si>
  <si>
    <t>https://openalex.org/I4210120238</t>
  </si>
  <si>
    <t>https://ror.org/01varr368</t>
  </si>
  <si>
    <t>PowerChina (China)</t>
  </si>
  <si>
    <t>9048</t>
  </si>
  <si>
    <t>https://openalex.org/I4210108218</t>
  </si>
  <si>
    <t>https://ror.org/01xnh6j48</t>
  </si>
  <si>
    <t>United Learning</t>
  </si>
  <si>
    <t>21615</t>
  </si>
  <si>
    <t>https://openalex.org/I4210166253</t>
  </si>
  <si>
    <t>https://ror.org/05p3a9320</t>
  </si>
  <si>
    <t>ORSI Academy</t>
  </si>
  <si>
    <t>https://openalex.org/I112683239</t>
  </si>
  <si>
    <t>https://ror.org/032gae017</t>
  </si>
  <si>
    <t>Shanghai University of Political Science and Law</t>
  </si>
  <si>
    <t>18727</t>
  </si>
  <si>
    <t>https://openalex.org/I2800640726</t>
  </si>
  <si>
    <t>https://ror.org/053exzj86</t>
  </si>
  <si>
    <t>Miriam Hospital</t>
  </si>
  <si>
    <t>9552</t>
  </si>
  <si>
    <t>https://openalex.org/I4210122543</t>
  </si>
  <si>
    <t>https://ror.org/02pcb5m77</t>
  </si>
  <si>
    <t>Guangdong Polytechnic Normal University</t>
  </si>
  <si>
    <t>https://openalex.org/I137056471</t>
  </si>
  <si>
    <t>https://ror.org/031y8am81</t>
  </si>
  <si>
    <t>Nanjing University of Finance and Economics</t>
  </si>
  <si>
    <t>https://openalex.org/I4210157581</t>
  </si>
  <si>
    <t>https://ror.org/04k1m2t10</t>
  </si>
  <si>
    <t>Jiangsu Police Officer College</t>
  </si>
  <si>
    <t>15206</t>
  </si>
  <si>
    <t>https://openalex.org/I2799967250</t>
  </si>
  <si>
    <t>https://ror.org/01v14jr37</t>
  </si>
  <si>
    <t>Royal Bournemouth Hospital</t>
  </si>
  <si>
    <t>https://openalex.org/I2799967250, https://openalex.org/I4387155041</t>
  </si>
  <si>
    <t>https://openalex.org/I4210156148</t>
  </si>
  <si>
    <t>https://ror.org/04r55zh03</t>
  </si>
  <si>
    <t>Clinique Mutualiste de l'Estuaire</t>
  </si>
  <si>
    <t>https://openalex.org/I4210157468</t>
  </si>
  <si>
    <t>https://ror.org/05q0ncs32</t>
  </si>
  <si>
    <t>Oniris</t>
  </si>
  <si>
    <t>https://openalex.org/I4210115986</t>
  </si>
  <si>
    <t>https://ror.org/024h0z890</t>
  </si>
  <si>
    <t>Institut Génétique Nantes Atlantique</t>
  </si>
  <si>
    <t>46773</t>
  </si>
  <si>
    <t>https://openalex.org/I4210088602</t>
  </si>
  <si>
    <t>https://ror.org/00a2cej79</t>
  </si>
  <si>
    <t>TCI (Taiwan)</t>
  </si>
  <si>
    <t>https://openalex.org/I2799713793</t>
  </si>
  <si>
    <t>https://ror.org/0132qa516</t>
  </si>
  <si>
    <t>Worcester Memorial Hospital</t>
  </si>
  <si>
    <t>https://openalex.org/I3131573596</t>
  </si>
  <si>
    <t>https://ror.org/0549hdw45</t>
  </si>
  <si>
    <t>Abbottabad University of Science and Technology</t>
  </si>
  <si>
    <t>57703</t>
  </si>
  <si>
    <t>https://openalex.org/I4210109791</t>
  </si>
  <si>
    <t>https://ror.org/01wcx2305</t>
  </si>
  <si>
    <t>Nanjing Brain Hospital</t>
  </si>
  <si>
    <t>https://openalex.org/I4210130471</t>
  </si>
  <si>
    <t>https://ror.org/02vnjj382</t>
  </si>
  <si>
    <t>Krishna Institute of Medical Sciences Deemed University</t>
  </si>
  <si>
    <t>https://openalex.org/I1324766304</t>
  </si>
  <si>
    <t>https://ror.org/01fwrsq33</t>
  </si>
  <si>
    <t>Barrow Neurological Institute</t>
  </si>
  <si>
    <t>https://openalex.org/I1324766304, https://openalex.org/I1325481341, https://openalex.org/I2802827176</t>
  </si>
  <si>
    <t>9944</t>
  </si>
  <si>
    <t>https://openalex.org/I4210112379</t>
  </si>
  <si>
    <t>https://ror.org/01xq02v66</t>
  </si>
  <si>
    <t>Hasbro Children's Hospital</t>
  </si>
  <si>
    <t>https://openalex.org/I2800446032, https://openalex.org/I4210112379, https://openalex.org/I4210151747</t>
  </si>
  <si>
    <t>8041</t>
  </si>
  <si>
    <t>https://openalex.org/I123457487</t>
  </si>
  <si>
    <t>https://ror.org/02c4ez492</t>
  </si>
  <si>
    <t>Hershey (United States)</t>
  </si>
  <si>
    <t>10716</t>
  </si>
  <si>
    <t>https://openalex.org/I882076700</t>
  </si>
  <si>
    <t>https://ror.org/02d93ae38</t>
  </si>
  <si>
    <t>Institute for Social Security and Services for State Workers</t>
  </si>
  <si>
    <t>https://openalex.org/I4210150429</t>
  </si>
  <si>
    <t>https://ror.org/05dpzfc16</t>
  </si>
  <si>
    <t>Ziekenhuisnetwerk Antwerpen Stuivenberg</t>
  </si>
  <si>
    <t>20615</t>
  </si>
  <si>
    <t>19654</t>
  </si>
  <si>
    <t>https://openalex.org/I4210106872</t>
  </si>
  <si>
    <t>https://ror.org/01tegtn91</t>
  </si>
  <si>
    <t>Pulp and Paper Research Institute</t>
  </si>
  <si>
    <t>47632</t>
  </si>
  <si>
    <t>17547</t>
  </si>
  <si>
    <t>15153</t>
  </si>
  <si>
    <t>https://openalex.org/I149592570</t>
  </si>
  <si>
    <t>https://ror.org/018zpxs61</t>
  </si>
  <si>
    <t>Kazimierz Wielki University in Bydgoszcz</t>
  </si>
  <si>
    <t>https://openalex.org/I4210113804</t>
  </si>
  <si>
    <t>https://ror.org/01e6mcq80</t>
  </si>
  <si>
    <t>Universitas Bosowa</t>
  </si>
  <si>
    <t>18344</t>
  </si>
  <si>
    <t>90802</t>
  </si>
  <si>
    <t>10926</t>
  </si>
  <si>
    <t>13647</t>
  </si>
  <si>
    <t>14101</t>
  </si>
  <si>
    <t>13072</t>
  </si>
  <si>
    <t>9199</t>
  </si>
  <si>
    <t>https://openalex.org/I4210130714</t>
  </si>
  <si>
    <t>https://ror.org/03qrkhd32</t>
  </si>
  <si>
    <t>Heilongjiang Provincial Hospital</t>
  </si>
  <si>
    <t>https://openalex.org/I4210160015</t>
  </si>
  <si>
    <t>https://ror.org/04c9g9234</t>
  </si>
  <si>
    <t>Instituto de Investigación Biomédica de A Coruña</t>
  </si>
  <si>
    <t>https://openalex.org/I56019348</t>
  </si>
  <si>
    <t>https://ror.org/02834m470</t>
  </si>
  <si>
    <t>Chia Nan University of Pharmacy and Science</t>
  </si>
  <si>
    <t>https://openalex.org/I4210109121</t>
  </si>
  <si>
    <t>https://ror.org/015qy8r18</t>
  </si>
  <si>
    <t>Centre Hospitalier Intercommunal de Poissy</t>
  </si>
  <si>
    <t>Mobile and Web Applications</t>
  </si>
  <si>
    <t>https://openalex.org/I2801016671</t>
  </si>
  <si>
    <t>https://ror.org/04karqd05</t>
  </si>
  <si>
    <t>Bolan University of Medical and Health Sciences</t>
  </si>
  <si>
    <t>https://openalex.org/I197507618</t>
  </si>
  <si>
    <t>https://ror.org/00eckk830</t>
  </si>
  <si>
    <t>Oman Medical College</t>
  </si>
  <si>
    <t>https://openalex.org/I4210127555</t>
  </si>
  <si>
    <t>https://ror.org/02zrmae98</t>
  </si>
  <si>
    <t>China Guodian Corporation (China)</t>
  </si>
  <si>
    <t>https://openalex.org/I2800342113</t>
  </si>
  <si>
    <t>https://ror.org/05fe2n505</t>
  </si>
  <si>
    <t>Royal Sussex County Hospital</t>
  </si>
  <si>
    <t>https://openalex.org/I2800342113, https://openalex.org/I4210151332</t>
  </si>
  <si>
    <t>https://openalex.org/I4210162544</t>
  </si>
  <si>
    <t>https://ror.org/05watjs66</t>
  </si>
  <si>
    <t>Dr D Y Patil Dental College &amp; Hospital</t>
  </si>
  <si>
    <t>https://openalex.org/I4210111955</t>
  </si>
  <si>
    <t>https://ror.org/02b3e2815</t>
  </si>
  <si>
    <t>Kitasato University Hospital</t>
  </si>
  <si>
    <t>7396</t>
  </si>
  <si>
    <t>History and Theory of Mathematics</t>
  </si>
  <si>
    <t>Theoretical Computer Science</t>
  </si>
  <si>
    <t>https://openalex.org/I4210104767</t>
  </si>
  <si>
    <t>https://ror.org/015cbgp91</t>
  </si>
  <si>
    <t>Chibune General Hospital</t>
  </si>
  <si>
    <t>23636</t>
  </si>
  <si>
    <t>8311</t>
  </si>
  <si>
    <t>https://openalex.org/I4210092929</t>
  </si>
  <si>
    <t>https://ror.org/00geypp27</t>
  </si>
  <si>
    <t>Novartis (France)</t>
  </si>
  <si>
    <t>https://openalex.org/I1283582996, https://openalex.org/I4210092929</t>
  </si>
  <si>
    <t>13899</t>
  </si>
  <si>
    <t>18843</t>
  </si>
  <si>
    <t>https://openalex.org/I4210160842</t>
  </si>
  <si>
    <t>https://ror.org/05p7xfk26</t>
  </si>
  <si>
    <t>Preston University</t>
  </si>
  <si>
    <t>37578</t>
  </si>
  <si>
    <t>12378</t>
  </si>
  <si>
    <t>49314</t>
  </si>
  <si>
    <t>16000</t>
  </si>
  <si>
    <t>https://openalex.org/I163753206, https://openalex.org/I4210161026</t>
  </si>
  <si>
    <t>27612</t>
  </si>
  <si>
    <t>11454</t>
  </si>
  <si>
    <t>Information Retrieval and Data Mining</t>
  </si>
  <si>
    <t>Ziziphus Jujuba Studies and Applications</t>
  </si>
  <si>
    <t>https://openalex.org/I172324550</t>
  </si>
  <si>
    <t>https://ror.org/0241b8f19</t>
  </si>
  <si>
    <t>Gomal University</t>
  </si>
  <si>
    <t>https://openalex.org/I4210137033</t>
  </si>
  <si>
    <t>https://ror.org/03m0n3c07</t>
  </si>
  <si>
    <t>Istituto di Matematica Applicata e Tecnologie Informatiche</t>
  </si>
  <si>
    <t>https://openalex.org/I4210137033, https://openalex.org/I4210155236</t>
  </si>
  <si>
    <t>https://openalex.org/I4210154218</t>
  </si>
  <si>
    <t>https://ror.org/04be2dn15</t>
  </si>
  <si>
    <t>University of Science and Technology Bannu</t>
  </si>
  <si>
    <t>Social and Economic Development in India</t>
  </si>
  <si>
    <t>https://openalex.org/I98220444</t>
  </si>
  <si>
    <t>https://ror.org/050850526</t>
  </si>
  <si>
    <t>Michael Okpara University of Agriculture</t>
  </si>
  <si>
    <t>https://openalex.org/I4210127254</t>
  </si>
  <si>
    <t>https://ror.org/03hm0sm79</t>
  </si>
  <si>
    <t>National Council of Applied Economic Research</t>
  </si>
  <si>
    <t>https://openalex.org/I4210157309</t>
  </si>
  <si>
    <t>https://ror.org/04hma4w69</t>
  </si>
  <si>
    <t>Nemours Children's Clinic</t>
  </si>
  <si>
    <t>https://openalex.org/I4210108049, https://openalex.org/I4210157309</t>
  </si>
  <si>
    <t>10703</t>
  </si>
  <si>
    <t>https://openalex.org/I505182</t>
  </si>
  <si>
    <t>https://ror.org/030dak672</t>
  </si>
  <si>
    <t>National Textile University</t>
  </si>
  <si>
    <t>28337</t>
  </si>
  <si>
    <t>11397</t>
  </si>
  <si>
    <t>https://openalex.org/I86755215</t>
  </si>
  <si>
    <t>https://ror.org/05atemp08</t>
  </si>
  <si>
    <t>MedStar Health</t>
  </si>
  <si>
    <t>https://openalex.org/I4210087064</t>
  </si>
  <si>
    <t>https://ror.org/000j1d533</t>
  </si>
  <si>
    <t>Université Amadou Hampaté Ba</t>
  </si>
  <si>
    <t>https://openalex.org/I4210104996</t>
  </si>
  <si>
    <t>https://ror.org/01s1a1r54</t>
  </si>
  <si>
    <t>"Ion Ionescu de la Brad" Iasi University of Life Sciences</t>
  </si>
  <si>
    <t>https://openalex.org/I4387153288</t>
  </si>
  <si>
    <t>https://ror.org/02tvdnz86</t>
  </si>
  <si>
    <t>Dulaty University</t>
  </si>
  <si>
    <t>59144</t>
  </si>
  <si>
    <t>9312</t>
  </si>
  <si>
    <t>11873</t>
  </si>
  <si>
    <t>15788</t>
  </si>
  <si>
    <t>15505</t>
  </si>
  <si>
    <t>16665</t>
  </si>
  <si>
    <t>10414</t>
  </si>
  <si>
    <t>7333</t>
  </si>
  <si>
    <t>8524</t>
  </si>
  <si>
    <t>https://openalex.org/I4210141450</t>
  </si>
  <si>
    <t>https://ror.org/034fqtg16</t>
  </si>
  <si>
    <t>Institute of Microelectronics Technology and High Purity Materials</t>
  </si>
  <si>
    <t>https://openalex.org/I1313323035, https://openalex.org/I4210097085, https://openalex.org/I4210141450</t>
  </si>
  <si>
    <t>https://openalex.org/I4210110920</t>
  </si>
  <si>
    <t>https://ror.org/017b69w10</t>
  </si>
  <si>
    <t>Martini Ziekenhuis</t>
  </si>
  <si>
    <t>23786</t>
  </si>
  <si>
    <t>24348</t>
  </si>
  <si>
    <t>https://openalex.org/I4210153434</t>
  </si>
  <si>
    <t>https://ror.org/05fnxds15</t>
  </si>
  <si>
    <t>Processus Infectieux en Milieu Insulaire Tropical</t>
  </si>
  <si>
    <t>https://openalex.org/I1294671590, https://openalex.org/I154526488, https://openalex.org/I24715933, https://openalex.org/I2802818602, https://openalex.org/I4210090127, https://openalex.org/I4210107625, https://openalex.org/I4210131494, https://openalex.org/I4210153434, https://openalex.org/I4210166444</t>
  </si>
  <si>
    <t>https://openalex.org/I4210092323</t>
  </si>
  <si>
    <t>https://ror.org/00dqega85</t>
  </si>
  <si>
    <t>Nello Carrara Institute of Applied Physics</t>
  </si>
  <si>
    <t>https://openalex.org/I4210092323, https://openalex.org/I4210155236</t>
  </si>
  <si>
    <t>76111</t>
  </si>
  <si>
    <t>9885</t>
  </si>
  <si>
    <t>https://openalex.org/I4210096123</t>
  </si>
  <si>
    <t>https://ror.org/00scb2f23</t>
  </si>
  <si>
    <t>ImmunoGen (United States)</t>
  </si>
  <si>
    <t>https://openalex.org/I4210089124</t>
  </si>
  <si>
    <t>https://ror.org/00a72jq18</t>
  </si>
  <si>
    <t>Laboratoire de Physique et d’Étude des Matériaux</t>
  </si>
  <si>
    <t>https://openalex.org/I1294671590, https://openalex.org/I190752583, https://openalex.org/I2746051580, https://openalex.org/I39804081, https://openalex.org/I4210089124, https://openalex.org/I4210098836, https://openalex.org/I98910050</t>
  </si>
  <si>
    <t>162476</t>
  </si>
  <si>
    <t>8161</t>
  </si>
  <si>
    <t>11470</t>
  </si>
  <si>
    <t>19123</t>
  </si>
  <si>
    <t>27100</t>
  </si>
  <si>
    <t>28371</t>
  </si>
  <si>
    <t>29081</t>
  </si>
  <si>
    <t>31639</t>
  </si>
  <si>
    <t>31178</t>
  </si>
  <si>
    <t>32039</t>
  </si>
  <si>
    <t>20361</t>
  </si>
  <si>
    <t>15480</t>
  </si>
  <si>
    <t>15616</t>
  </si>
  <si>
    <t>16850</t>
  </si>
  <si>
    <t>https://openalex.org/I4210108140</t>
  </si>
  <si>
    <t>https://ror.org/01hvjym56</t>
  </si>
  <si>
    <t>Shaoxing City Women and Children Hospital</t>
  </si>
  <si>
    <t>https://openalex.org/I4210135640</t>
  </si>
  <si>
    <t>https://ror.org/03skt0t88</t>
  </si>
  <si>
    <t>Laboratoire de Biométrie et Biologie Evolutive</t>
  </si>
  <si>
    <t>https://openalex.org/I100532134, https://openalex.org/I1294671590, https://openalex.org/I1326498283, https://openalex.org/I203339264, https://openalex.org/I4210100596, https://openalex.org/I4210107625, https://openalex.org/I4210135640</t>
  </si>
  <si>
    <t>https://openalex.org/I181200535</t>
  </si>
  <si>
    <t>https://ror.org/003xjza53</t>
  </si>
  <si>
    <t>Sugarcane Research Center (Brazil)</t>
  </si>
  <si>
    <t>https://openalex.org/I115053289</t>
  </si>
  <si>
    <t>https://ror.org/049zatd98</t>
  </si>
  <si>
    <t>Oxford Instruments (United Kingdom)</t>
  </si>
  <si>
    <t>31648</t>
  </si>
  <si>
    <t>6969</t>
  </si>
  <si>
    <t>12191</t>
  </si>
  <si>
    <t>15899</t>
  </si>
  <si>
    <t>11885</t>
  </si>
  <si>
    <t>16168</t>
  </si>
  <si>
    <t>https://openalex.org/I4210144913</t>
  </si>
  <si>
    <t>https://ror.org/0590fg074</t>
  </si>
  <si>
    <t>Environmental Health</t>
  </si>
  <si>
    <t>16320</t>
  </si>
  <si>
    <t>https://openalex.org/I146367977</t>
  </si>
  <si>
    <t>https://ror.org/01ah6nb52</t>
  </si>
  <si>
    <t>Applied Science Private University</t>
  </si>
  <si>
    <t>14773</t>
  </si>
  <si>
    <t>https://openalex.org/I179311214</t>
  </si>
  <si>
    <t>https://ror.org/04d9rzd67</t>
  </si>
  <si>
    <t>Gulf University for Science &amp; Technology</t>
  </si>
  <si>
    <t>https://openalex.org/I4210145155</t>
  </si>
  <si>
    <t>https://ror.org/048es2e39</t>
  </si>
  <si>
    <t>International Water Management Institute</t>
  </si>
  <si>
    <t>https://openalex.org/I1286583668, https://openalex.org/I4210145155, https://openalex.org/I60325297</t>
  </si>
  <si>
    <t>18189</t>
  </si>
  <si>
    <t>18591</t>
  </si>
  <si>
    <t>https://openalex.org/I4210102501</t>
  </si>
  <si>
    <t>https://ror.org/01ctbbh52</t>
  </si>
  <si>
    <t>Palmerston North Hospital</t>
  </si>
  <si>
    <t>10794</t>
  </si>
  <si>
    <t>https://openalex.org/I187562900</t>
  </si>
  <si>
    <t>https://ror.org/04dngzj56</t>
  </si>
  <si>
    <t>American University of Armenia</t>
  </si>
  <si>
    <t>https://openalex.org/I126860399</t>
  </si>
  <si>
    <t>https://ror.org/01h9g5w38</t>
  </si>
  <si>
    <t>Charles Darwin Foundation</t>
  </si>
  <si>
    <t>https://openalex.org/I133593841</t>
  </si>
  <si>
    <t>https://ror.org/0564cd633</t>
  </si>
  <si>
    <t>Lundbeck (Denmark)</t>
  </si>
  <si>
    <t>https://openalex.org/I149313025</t>
  </si>
  <si>
    <t>https://ror.org/03bzf1g85</t>
  </si>
  <si>
    <t>Vignan's Foundation for Science, Technology &amp; Research</t>
  </si>
  <si>
    <t>13618</t>
  </si>
  <si>
    <t>Smart Systems and Machine Learning</t>
  </si>
  <si>
    <t>https://openalex.org/I4210094507</t>
  </si>
  <si>
    <t>https://ror.org/00ncbzn09</t>
  </si>
  <si>
    <t>Phytocos (France)</t>
  </si>
  <si>
    <t>https://openalex.org/I4210115573</t>
  </si>
  <si>
    <t>https://ror.org/02p599b54</t>
  </si>
  <si>
    <t>Treatment Research Institute</t>
  </si>
  <si>
    <t>https://openalex.org/I2800838116</t>
  </si>
  <si>
    <t>https://ror.org/05scxf493</t>
  </si>
  <si>
    <t>University of Al Maarif</t>
  </si>
  <si>
    <t>14570</t>
  </si>
  <si>
    <t>https://openalex.org/I4210154648</t>
  </si>
  <si>
    <t>https://ror.org/04ztvme64</t>
  </si>
  <si>
    <t>Texas Medical Association</t>
  </si>
  <si>
    <t>https://openalex.org/I4210139618</t>
  </si>
  <si>
    <t>https://ror.org/030qbr085</t>
  </si>
  <si>
    <t>Shanghai Key Laboratory of Trustworthy Computing</t>
  </si>
  <si>
    <t>https://openalex.org/I71374576</t>
  </si>
  <si>
    <t>https://ror.org/03trnsb56</t>
  </si>
  <si>
    <t>Vikram Sarabhai Space Centre</t>
  </si>
  <si>
    <t>https://openalex.org/I4390039294</t>
  </si>
  <si>
    <t>https://ror.org/04bxhp795</t>
  </si>
  <si>
    <t>Lacombe Research and Development Centre</t>
  </si>
  <si>
    <t>https://openalex.org/I1331897569, https://openalex.org/I2802286613, https://openalex.org/I4390039294</t>
  </si>
  <si>
    <t>https://openalex.org/I19144141</t>
  </si>
  <si>
    <t>https://ror.org/05ckan018</t>
  </si>
  <si>
    <t>Gas Turbine Research Establishment</t>
  </si>
  <si>
    <t>https://openalex.org/I1340206300, https://openalex.org/I19144141, https://openalex.org/I4210150591</t>
  </si>
  <si>
    <t>74298</t>
  </si>
  <si>
    <t>https://openalex.org/I216021267</t>
  </si>
  <si>
    <t>https://ror.org/05e15a779</t>
  </si>
  <si>
    <t>All India Institute of Medical Sciences Jodhpur</t>
  </si>
  <si>
    <t>https://openalex.org/I216021267, https://openalex.org/I2799351866, https://openalex.org/I4210148677</t>
  </si>
  <si>
    <t>8398</t>
  </si>
  <si>
    <t>19517</t>
  </si>
  <si>
    <t>25305</t>
  </si>
  <si>
    <t>28689</t>
  </si>
  <si>
    <t>97001</t>
  </si>
  <si>
    <t>18143</t>
  </si>
  <si>
    <t>26226</t>
  </si>
  <si>
    <t>36258</t>
  </si>
  <si>
    <t>33538</t>
  </si>
  <si>
    <t>https://openalex.org/I4210091910</t>
  </si>
  <si>
    <t>https://ror.org/00f1qr933</t>
  </si>
  <si>
    <t>Noguchi Memorial Institute for Medical Research</t>
  </si>
  <si>
    <t>https://openalex.org/I138690464, https://openalex.org/I4210091910</t>
  </si>
  <si>
    <t>https://openalex.org/I902798049</t>
  </si>
  <si>
    <t>https://ror.org/047aswc67</t>
  </si>
  <si>
    <t>National Center for Genetic Engineering and Biotechnology</t>
  </si>
  <si>
    <t>https://openalex.org/I1332092204, https://openalex.org/I902798049</t>
  </si>
  <si>
    <t>67650</t>
  </si>
  <si>
    <t>14160</t>
  </si>
  <si>
    <t>11737</t>
  </si>
  <si>
    <t>134889</t>
  </si>
  <si>
    <t>11344</t>
  </si>
  <si>
    <t>11203</t>
  </si>
  <si>
    <t>12240</t>
  </si>
  <si>
    <t>19296</t>
  </si>
  <si>
    <t>21988</t>
  </si>
  <si>
    <t>19878</t>
  </si>
  <si>
    <t>https://openalex.org/I2800614057</t>
  </si>
  <si>
    <t>https://ror.org/03afg5j45</t>
  </si>
  <si>
    <t>Kalinga University</t>
  </si>
  <si>
    <t>12668</t>
  </si>
  <si>
    <t>https://openalex.org/I4210130063</t>
  </si>
  <si>
    <t>https://ror.org/037gzsw41</t>
  </si>
  <si>
    <t>Robert S. Peabody Museum of Archaeology</t>
  </si>
  <si>
    <t>https://openalex.org/I4210126505</t>
  </si>
  <si>
    <t>https://ror.org/02exxtn84</t>
  </si>
  <si>
    <t>https://openalex.org/I191972202, https://openalex.org/I4210126505</t>
  </si>
  <si>
    <t>https://openalex.org/I2653708</t>
  </si>
  <si>
    <t>https://ror.org/01y8zn427</t>
  </si>
  <si>
    <t>Chittagong Medical College</t>
  </si>
  <si>
    <t>https://openalex.org/I108526665</t>
  </si>
  <si>
    <t>https://ror.org/00g0n6t22</t>
  </si>
  <si>
    <t>Fakir Mohan University</t>
  </si>
  <si>
    <t>https://openalex.org/I1331500379</t>
  </si>
  <si>
    <t>https://ror.org/022abst40</t>
  </si>
  <si>
    <t>Centre for Development of Advanced Computing</t>
  </si>
  <si>
    <t>https://openalex.org/I1331500379, https://openalex.org/I4210121746</t>
  </si>
  <si>
    <t>26976</t>
  </si>
  <si>
    <t>11990</t>
  </si>
  <si>
    <t>https://openalex.org/I2799431161</t>
  </si>
  <si>
    <t>https://ror.org/00714tm23</t>
  </si>
  <si>
    <t>U.S. Air Force Space Command</t>
  </si>
  <si>
    <t>https://openalex.org/I4210122438</t>
  </si>
  <si>
    <t>https://ror.org/02sg1hf43</t>
  </si>
  <si>
    <t>Victoria Park</t>
  </si>
  <si>
    <t>https://openalex.org/I4210127693</t>
  </si>
  <si>
    <t>https://ror.org/047939x15</t>
  </si>
  <si>
    <t>Penn Center for AIDS Research</t>
  </si>
  <si>
    <t>https://openalex.org/I102322052, https://openalex.org/I1335321130, https://openalex.org/I4210127693, https://openalex.org/I79576946</t>
  </si>
  <si>
    <t>6525</t>
  </si>
  <si>
    <t>https://openalex.org/I1305126327</t>
  </si>
  <si>
    <t>https://ror.org/04mzr3655</t>
  </si>
  <si>
    <t>Zibo Vocational Institute</t>
  </si>
  <si>
    <t>https://openalex.org/I119031078</t>
  </si>
  <si>
    <t>https://ror.org/042b6j696</t>
  </si>
  <si>
    <t>Nanzan University</t>
  </si>
  <si>
    <t>23051</t>
  </si>
  <si>
    <t>https://openalex.org/I4210087454</t>
  </si>
  <si>
    <t>https://ror.org/007rawr89</t>
  </si>
  <si>
    <t>Augusta University Health</t>
  </si>
  <si>
    <t>Social Acceptance of Renewable Energy</t>
  </si>
  <si>
    <t>25620</t>
  </si>
  <si>
    <t>https://openalex.org/I4210118715</t>
  </si>
  <si>
    <t>https://ror.org/02afm7029</t>
  </si>
  <si>
    <t>Cancer Research Institute Ghent</t>
  </si>
  <si>
    <t>33509</t>
  </si>
  <si>
    <t>31309</t>
  </si>
  <si>
    <t>85958</t>
  </si>
  <si>
    <t>7602</t>
  </si>
  <si>
    <t>15994</t>
  </si>
  <si>
    <t>https://openalex.org/I2800915623</t>
  </si>
  <si>
    <t>https://ror.org/03qgkkv45</t>
  </si>
  <si>
    <t>Police Scotland</t>
  </si>
  <si>
    <t>6265</t>
  </si>
  <si>
    <t>https://openalex.org/I4210131859</t>
  </si>
  <si>
    <t>https://ror.org/03dbx2z52</t>
  </si>
  <si>
    <t>Michael &amp; Associates</t>
  </si>
  <si>
    <t>https://openalex.org/I4210134832</t>
  </si>
  <si>
    <t>https://ror.org/03gc1p724</t>
  </si>
  <si>
    <t>Laboratoire de Physique des 2 Infinis Irène Joliot-Curie</t>
  </si>
  <si>
    <t>https://openalex.org/I1294671590, https://openalex.org/I204730241, https://openalex.org/I277688954, https://openalex.org/I4210133362, https://openalex.org/I4210134832</t>
  </si>
  <si>
    <t>https://openalex.org/I4210101918</t>
  </si>
  <si>
    <t>https://ror.org/019sa2256</t>
  </si>
  <si>
    <t>Community Care</t>
  </si>
  <si>
    <t>https://openalex.org/I4210146334</t>
  </si>
  <si>
    <t>https://ror.org/05mf79c96</t>
  </si>
  <si>
    <t>UPMC Center for High Value Health Care</t>
  </si>
  <si>
    <t>8382</t>
  </si>
  <si>
    <t>38609</t>
  </si>
  <si>
    <t>13496</t>
  </si>
  <si>
    <t>24655</t>
  </si>
  <si>
    <t>15785</t>
  </si>
  <si>
    <t>https://openalex.org/I4210100044</t>
  </si>
  <si>
    <t>https://ror.org/00yjxga86</t>
  </si>
  <si>
    <t>AnaBios (United States)</t>
  </si>
  <si>
    <t>176549</t>
  </si>
  <si>
    <t>7778</t>
  </si>
  <si>
    <t>10861</t>
  </si>
  <si>
    <t>11346</t>
  </si>
  <si>
    <t>22554</t>
  </si>
  <si>
    <t>34537</t>
  </si>
  <si>
    <t>18812</t>
  </si>
  <si>
    <t>9548</t>
  </si>
  <si>
    <t>36334</t>
  </si>
  <si>
    <t>8760</t>
  </si>
  <si>
    <t>91218</t>
  </si>
  <si>
    <t>10050</t>
  </si>
  <si>
    <t>30582</t>
  </si>
  <si>
    <t>37059</t>
  </si>
  <si>
    <t>https://openalex.org/I4210164614</t>
  </si>
  <si>
    <t>https://ror.org/05v7z3142</t>
  </si>
  <si>
    <t>Jiangmen Polytechnic</t>
  </si>
  <si>
    <t>https://openalex.org/I124906736</t>
  </si>
  <si>
    <t>https://ror.org/01qedwh63</t>
  </si>
  <si>
    <t>Museum of London Archaeology</t>
  </si>
  <si>
    <t>https://openalex.org/I4210115618</t>
  </si>
  <si>
    <t>https://ror.org/0247p4w70</t>
  </si>
  <si>
    <t>Service de Physique de l'État Condensé</t>
  </si>
  <si>
    <t>https://openalex.org/I1294671590, https://openalex.org/I2738703131, https://openalex.org/I4210091594, https://openalex.org/I4210098836, https://openalex.org/I4210113668, https://openalex.org/I4210115618</t>
  </si>
  <si>
    <t>https://openalex.org/I4210140312</t>
  </si>
  <si>
    <t>https://ror.org/04hk0mm26</t>
  </si>
  <si>
    <t>Phoenix Neurological Associates</t>
  </si>
  <si>
    <t>https://openalex.org/I207025910</t>
  </si>
  <si>
    <t>https://ror.org/028ecsj10</t>
  </si>
  <si>
    <t>Periyar Maniammai Institute of Science &amp; Technology</t>
  </si>
  <si>
    <t>29656</t>
  </si>
  <si>
    <t>24161</t>
  </si>
  <si>
    <t>5535</t>
  </si>
  <si>
    <t>https://openalex.org/I198251651</t>
  </si>
  <si>
    <t>https://ror.org/01yz56j89</t>
  </si>
  <si>
    <t>National Training Service</t>
  </si>
  <si>
    <t>47743</t>
  </si>
  <si>
    <t>11493</t>
  </si>
  <si>
    <t>11827</t>
  </si>
  <si>
    <t>9956</t>
  </si>
  <si>
    <t>43708</t>
  </si>
  <si>
    <t>4836</t>
  </si>
  <si>
    <t>https://openalex.org/I4210108322</t>
  </si>
  <si>
    <t>https://ror.org/01t3wyv61</t>
  </si>
  <si>
    <t>National Institute for Fusion Science</t>
  </si>
  <si>
    <t>https://openalex.org/I1319490839, https://openalex.org/I199525922, https://openalex.org/I4210108322</t>
  </si>
  <si>
    <t>https://openalex.org/I4210147819</t>
  </si>
  <si>
    <t>https://ror.org/05rnyty77</t>
  </si>
  <si>
    <t>Institute of Archaeology</t>
  </si>
  <si>
    <t>https://openalex.org/I114218197, https://openalex.org/I4210147819</t>
  </si>
  <si>
    <t>52862</t>
  </si>
  <si>
    <t>7833</t>
  </si>
  <si>
    <t>8954</t>
  </si>
  <si>
    <t>https://openalex.org/I4210126774</t>
  </si>
  <si>
    <t>https://ror.org/038xj9474</t>
  </si>
  <si>
    <t>Okinawa Prefectural Agricultural Research Center</t>
  </si>
  <si>
    <t>https://openalex.org/I4210096392</t>
  </si>
  <si>
    <t>https://ror.org/00sp0zs16</t>
  </si>
  <si>
    <t>Compass (United States)</t>
  </si>
  <si>
    <t>https://openalex.org/I4210112903</t>
  </si>
  <si>
    <t>https://ror.org/02d6mdg29</t>
  </si>
  <si>
    <t>Environment and Population Research Centre</t>
  </si>
  <si>
    <t>https://openalex.org/I2801711128</t>
  </si>
  <si>
    <t>https://ror.org/05k323c76</t>
  </si>
  <si>
    <t>Swedish Museum of Natural History</t>
  </si>
  <si>
    <t>13133</t>
  </si>
  <si>
    <t>7535</t>
  </si>
  <si>
    <t>https://openalex.org/I4210108170</t>
  </si>
  <si>
    <t>https://ror.org/01rdxvn05</t>
  </si>
  <si>
    <t>Galderma (United States)</t>
  </si>
  <si>
    <t>https://openalex.org/I4210108170, https://openalex.org/I4210163806</t>
  </si>
  <si>
    <t>https://openalex.org/I4210103987</t>
  </si>
  <si>
    <t>https://ror.org/01dsawn50</t>
  </si>
  <si>
    <t>The Quebec Population Health Research Network</t>
  </si>
  <si>
    <t>https://openalex.org/I699696</t>
  </si>
  <si>
    <t>https://ror.org/0405n5e57</t>
  </si>
  <si>
    <t>National Institute of Mental Health and Neurosciences</t>
  </si>
  <si>
    <t>https://openalex.org/I35344726</t>
  </si>
  <si>
    <t>https://ror.org/05xf94514</t>
  </si>
  <si>
    <t>United States Public Health Service</t>
  </si>
  <si>
    <t>https://openalex.org/I1299022934, https://openalex.org/I35344726</t>
  </si>
  <si>
    <t>59932</t>
  </si>
  <si>
    <t>9379</t>
  </si>
  <si>
    <t>58909</t>
  </si>
  <si>
    <t>6871</t>
  </si>
  <si>
    <t>https://openalex.org/I4210098750</t>
  </si>
  <si>
    <t>https://ror.org/0107t3e14</t>
  </si>
  <si>
    <t>Akron Children's Hospital</t>
  </si>
  <si>
    <t>https://openalex.org/I4210160846</t>
  </si>
  <si>
    <t>https://ror.org/05pecte80</t>
  </si>
  <si>
    <t>Jersey Shore University Medical Center</t>
  </si>
  <si>
    <t>https://openalex.org/I4210135787</t>
  </si>
  <si>
    <t>https://ror.org/03hjnde67</t>
  </si>
  <si>
    <t>ClearPoint Neuro (United States)</t>
  </si>
  <si>
    <t>https://openalex.org/I4210158293</t>
  </si>
  <si>
    <t>https://ror.org/04xt43068</t>
  </si>
  <si>
    <t>Hokkaido Museum</t>
  </si>
  <si>
    <t>38452</t>
  </si>
  <si>
    <t>https://openalex.org/I4210123554</t>
  </si>
  <si>
    <t>https://ror.org/02qb3f692</t>
  </si>
  <si>
    <t>St Anna Children's Hospital</t>
  </si>
  <si>
    <t>13505</t>
  </si>
  <si>
    <t>12317</t>
  </si>
  <si>
    <t>https://openalex.org/I4210145261</t>
  </si>
  <si>
    <t>https://ror.org/05d503a40</t>
  </si>
  <si>
    <t>Iwate Prefectural Kamaishi Hospital</t>
  </si>
  <si>
    <t>https://openalex.org/I3132095805</t>
  </si>
  <si>
    <t>https://ror.org/012xcvh54</t>
  </si>
  <si>
    <t>Cegep de Saint Jerome</t>
  </si>
  <si>
    <t>https://openalex.org/I3129292944</t>
  </si>
  <si>
    <t>https://ror.org/03kzn3e44</t>
  </si>
  <si>
    <t>Cégep de Chicoutimi</t>
  </si>
  <si>
    <t>https://openalex.org/I4210135858</t>
  </si>
  <si>
    <t>https://ror.org/03sg6z947</t>
  </si>
  <si>
    <t>Paraza Pharma (Canada)</t>
  </si>
  <si>
    <t>https://openalex.org/I4210090288</t>
  </si>
  <si>
    <t>https://ror.org/00a671n16</t>
  </si>
  <si>
    <t>Ultimate Software (United States)</t>
  </si>
  <si>
    <t>https://openalex.org/I4210115446</t>
  </si>
  <si>
    <t>https://ror.org/036nj8c41</t>
  </si>
  <si>
    <t>Healthcare in Sweden</t>
  </si>
  <si>
    <t>32537</t>
  </si>
  <si>
    <t>13819</t>
  </si>
  <si>
    <t>22022</t>
  </si>
  <si>
    <t>https://openalex.org/I2799477489</t>
  </si>
  <si>
    <t>https://ror.org/026xdcm93</t>
  </si>
  <si>
    <t>Royal Cornwall Hospital Trust</t>
  </si>
  <si>
    <t>Archaeological Research and Protection</t>
  </si>
  <si>
    <t>Space and Planetary Science</t>
  </si>
  <si>
    <t>https://openalex.org/I4210140987</t>
  </si>
  <si>
    <t>https://ror.org/045f8jj92</t>
  </si>
  <si>
    <t>Oxford Archaeology</t>
  </si>
  <si>
    <t>https://openalex.org/I148518341</t>
  </si>
  <si>
    <t>https://ror.org/01q8k8p90</t>
  </si>
  <si>
    <t>Cyprus Institute</t>
  </si>
  <si>
    <t>https://openalex.org/I138220800</t>
  </si>
  <si>
    <t>https://ror.org/05kr7zx86</t>
  </si>
  <si>
    <t>Georgia College &amp; State University</t>
  </si>
  <si>
    <t>https://openalex.org/I2800709309</t>
  </si>
  <si>
    <t>https://ror.org/02g13cw94</t>
  </si>
  <si>
    <t>Hellenic Ministry of Culture and Sports</t>
  </si>
  <si>
    <t>https://openalex.org/I275847375</t>
  </si>
  <si>
    <t>https://ror.org/02cbrh206</t>
  </si>
  <si>
    <t>American Pharmacists Association</t>
  </si>
  <si>
    <t>https://openalex.org/I4210121110</t>
  </si>
  <si>
    <t>https://ror.org/02eypkr92</t>
  </si>
  <si>
    <t>Northwest Hospital and Medical Center</t>
  </si>
  <si>
    <t>https://openalex.org/I4210108574</t>
  </si>
  <si>
    <t>https://ror.org/016tt0b65</t>
  </si>
  <si>
    <t>The Archaeological Society at Athens</t>
  </si>
  <si>
    <t>30936</t>
  </si>
  <si>
    <t>12743</t>
  </si>
  <si>
    <t>https://openalex.org/I4210100782</t>
  </si>
  <si>
    <t>https://ror.org/01cn3f357</t>
  </si>
  <si>
    <t>Visioncare Research</t>
  </si>
  <si>
    <t>https://openalex.org/I137666373</t>
  </si>
  <si>
    <t>https://ror.org/01texbd31</t>
  </si>
  <si>
    <t>Parahyangan Catholic University</t>
  </si>
  <si>
    <t>https://openalex.org/I173709673</t>
  </si>
  <si>
    <t>https://ror.org/02s9tm513</t>
  </si>
  <si>
    <t>Indian Oil Corporation (India)</t>
  </si>
  <si>
    <t>https://openalex.org/I860813019</t>
  </si>
  <si>
    <t>https://ror.org/04yazpn06</t>
  </si>
  <si>
    <t>Bharath University</t>
  </si>
  <si>
    <t>https://openalex.org/I4210148764</t>
  </si>
  <si>
    <t>https://ror.org/05qcfb174</t>
  </si>
  <si>
    <t>Henan Province Water Conservancy Survey and Design Research</t>
  </si>
  <si>
    <t>18511</t>
  </si>
  <si>
    <t>https://openalex.org/I4210164393</t>
  </si>
  <si>
    <t>https://ror.org/05kjn8d41</t>
  </si>
  <si>
    <t>The Fourth People's Hospital of Ningxia Hui Autonomous Region</t>
  </si>
  <si>
    <t>https://openalex.org/I3131927718</t>
  </si>
  <si>
    <t>https://ror.org/04hjsag95</t>
  </si>
  <si>
    <t>JECRC University</t>
  </si>
  <si>
    <t>https://openalex.org/I4210146377</t>
  </si>
  <si>
    <t>https://ror.org/048knt538</t>
  </si>
  <si>
    <t>Centro Universitário do Distrito Federal</t>
  </si>
  <si>
    <t>https://openalex.org/I4210162805</t>
  </si>
  <si>
    <t>https://ror.org/05503ny65</t>
  </si>
  <si>
    <t>Ospedale "Floraspe Renzetti"</t>
  </si>
  <si>
    <t>https://openalex.org/I4210153954</t>
  </si>
  <si>
    <t>https://ror.org/04x2tmv91</t>
  </si>
  <si>
    <t>Piedmont HealthCare</t>
  </si>
  <si>
    <t>https://openalex.org/I1313504624</t>
  </si>
  <si>
    <t>https://ror.org/04rgsag55</t>
  </si>
  <si>
    <t>Main Line Health</t>
  </si>
  <si>
    <t>https://openalex.org/I158749337</t>
  </si>
  <si>
    <t>https://ror.org/01jy46q10</t>
  </si>
  <si>
    <t>Princess Sumaya University for Technology</t>
  </si>
  <si>
    <t>https://openalex.org/I2802171800</t>
  </si>
  <si>
    <t>https://ror.org/03scrf030</t>
  </si>
  <si>
    <t>ProMedica Toledo Hospital</t>
  </si>
  <si>
    <t>https://openalex.org/I2803198</t>
  </si>
  <si>
    <t>https://ror.org/00j7bab93</t>
  </si>
  <si>
    <t>Ho Technical University</t>
  </si>
  <si>
    <t>https://openalex.org/I143936627</t>
  </si>
  <si>
    <t>https://ror.org/035145p50</t>
  </si>
  <si>
    <t>University of Bechar</t>
  </si>
  <si>
    <t>https://openalex.org/I4210155347</t>
  </si>
  <si>
    <t>https://ror.org/04z435g27</t>
  </si>
  <si>
    <t>South Asian Clinical Toxicology Research Collaboration</t>
  </si>
  <si>
    <t>https://openalex.org/I4210163116</t>
  </si>
  <si>
    <t>https://ror.org/059zrbe49</t>
  </si>
  <si>
    <t>Applied Science University</t>
  </si>
  <si>
    <t>41407</t>
  </si>
  <si>
    <t>https://openalex.org/I4210165202</t>
  </si>
  <si>
    <t>https://ror.org/05qxr6b81</t>
  </si>
  <si>
    <t>Bethlehem Area School District</t>
  </si>
  <si>
    <t>https://openalex.org/I4210108489</t>
  </si>
  <si>
    <t>https://ror.org/01p92hb48</t>
  </si>
  <si>
    <t>National Technical Information Service</t>
  </si>
  <si>
    <t>https://openalex.org/I1343035065, https://openalex.org/I4210108489</t>
  </si>
  <si>
    <t>https://openalex.org/I4210136843</t>
  </si>
  <si>
    <t>https://ror.org/02x2gbe80</t>
  </si>
  <si>
    <t>Hospital Universitário de Brasília</t>
  </si>
  <si>
    <t>https://openalex.org/I4210098416</t>
  </si>
  <si>
    <t>https://ror.org/010gkrj91</t>
  </si>
  <si>
    <t>Yamanashi Prefectural Fisheries Technology Center</t>
  </si>
  <si>
    <t>https://openalex.org/I4210117354</t>
  </si>
  <si>
    <t>https://ror.org/02ckm0r33</t>
  </si>
  <si>
    <t>Governo do Distrito Federal</t>
  </si>
  <si>
    <t>https://openalex.org/I96698942</t>
  </si>
  <si>
    <t>https://ror.org/05gd22996</t>
  </si>
  <si>
    <t>University of Cumbria</t>
  </si>
  <si>
    <t>https://openalex.org/I4210097126</t>
  </si>
  <si>
    <t>https://ror.org/00zdr6w59</t>
  </si>
  <si>
    <t>Sutton Hospital</t>
  </si>
  <si>
    <t>https://openalex.org/I2802518537, https://openalex.org/I4210097126</t>
  </si>
  <si>
    <t>https://openalex.org/I83259278</t>
  </si>
  <si>
    <t>https://ror.org/0503ejf32</t>
  </si>
  <si>
    <t>Manouba University</t>
  </si>
  <si>
    <t>https://openalex.org/I4210111338</t>
  </si>
  <si>
    <t>https://ror.org/02smqg134</t>
  </si>
  <si>
    <t>Institut Supérieur de Biotechnologie de Sfax</t>
  </si>
  <si>
    <t>62124</t>
  </si>
  <si>
    <t>9193</t>
  </si>
  <si>
    <t>8856</t>
  </si>
  <si>
    <t>https://openalex.org/I4210127567</t>
  </si>
  <si>
    <t>https://ror.org/030cwsf88</t>
  </si>
  <si>
    <t>Yancheng Third People's Hospital</t>
  </si>
  <si>
    <t>https://openalex.org/I4210111502</t>
  </si>
  <si>
    <t>https://ror.org/0201xt342</t>
  </si>
  <si>
    <t>Institute of Cosmetic and Laser Surgery</t>
  </si>
  <si>
    <t>https://openalex.org/I4210150713</t>
  </si>
  <si>
    <t>https://ror.org/05c9ks061</t>
  </si>
  <si>
    <t>Sciences, Philosophie, Histoire</t>
  </si>
  <si>
    <t>https://openalex.org/I1294671590, https://openalex.org/I204730241, https://openalex.org/I4210150713, https://openalex.org/I4210150854, https://openalex.org/I51101395</t>
  </si>
  <si>
    <t>21882</t>
  </si>
  <si>
    <t>22959</t>
  </si>
  <si>
    <t>13428</t>
  </si>
  <si>
    <t>https://openalex.org/I4210163880</t>
  </si>
  <si>
    <t>https://ror.org/05k5nmp03</t>
  </si>
  <si>
    <t>Prefeitura Municipal de Belo Horizonte</t>
  </si>
  <si>
    <t>https://openalex.org/I112090838</t>
  </si>
  <si>
    <t>https://ror.org/01w01n720</t>
  </si>
  <si>
    <t>Academy of Sciences of Moldova</t>
  </si>
  <si>
    <t>https://openalex.org/I4210121123</t>
  </si>
  <si>
    <t>https://ror.org/02frnkp15</t>
  </si>
  <si>
    <t>Institute of International Relations of Moldova</t>
  </si>
  <si>
    <t>40539</t>
  </si>
  <si>
    <t>9082</t>
  </si>
  <si>
    <t>Renaissance and Early Modern Studies</t>
  </si>
  <si>
    <t>https://openalex.org/I49502546</t>
  </si>
  <si>
    <t>https://ror.org/01k81gt67</t>
  </si>
  <si>
    <t>Alfred University</t>
  </si>
  <si>
    <t>Cyberloafing and Workplace Behavior</t>
  </si>
  <si>
    <t>https://openalex.org/I4390039265</t>
  </si>
  <si>
    <t>https://ror.org/02sr2ee22</t>
  </si>
  <si>
    <t>PRG S&amp;Tech (South Korea)</t>
  </si>
  <si>
    <t>https://openalex.org/I4210107799</t>
  </si>
  <si>
    <t>https://ror.org/02fg6xr77</t>
  </si>
  <si>
    <t>Cedar Tree Foundation</t>
  </si>
  <si>
    <t>https://openalex.org/I4210162014</t>
  </si>
  <si>
    <t>https://ror.org/05t1d6r64</t>
  </si>
  <si>
    <t>Indian Institute of Management Ranchi</t>
  </si>
  <si>
    <t>https://openalex.org/I4210119379</t>
  </si>
  <si>
    <t>https://ror.org/02st7ck79</t>
  </si>
  <si>
    <t>National Archaeological Museum</t>
  </si>
  <si>
    <t>https://openalex.org/I4210089419</t>
  </si>
  <si>
    <t>https://ror.org/004p56m59</t>
  </si>
  <si>
    <t>Center for Health Care Strategies</t>
  </si>
  <si>
    <t>39084</t>
  </si>
  <si>
    <t>97956</t>
  </si>
  <si>
    <t>7876</t>
  </si>
  <si>
    <t>9972</t>
  </si>
  <si>
    <t>11776</t>
  </si>
  <si>
    <t>13287</t>
  </si>
  <si>
    <t>11433</t>
  </si>
  <si>
    <t>11247</t>
  </si>
  <si>
    <t>https://openalex.org/I3005327000</t>
  </si>
  <si>
    <t>https://ror.org/053rfa017</t>
  </si>
  <si>
    <t>Institute for Infocomm Research</t>
  </si>
  <si>
    <t>https://openalex.org/I115228651, https://openalex.org/I3005327000, https://openalex.org/I91275662</t>
  </si>
  <si>
    <t>https://openalex.org/I116680314</t>
  </si>
  <si>
    <t>https://ror.org/037xccs34</t>
  </si>
  <si>
    <t>Chitose Institute of Science and Technology</t>
  </si>
  <si>
    <t>https://openalex.org/I4210121037</t>
  </si>
  <si>
    <t>https://ror.org/0340xvs51</t>
  </si>
  <si>
    <t>China National Administration of Coal Geology</t>
  </si>
  <si>
    <t>26837</t>
  </si>
  <si>
    <t>https://openalex.org/I4210086012</t>
  </si>
  <si>
    <t>https://ror.org/00bv4cx53</t>
  </si>
  <si>
    <t>Botanic Garden and Botanical Museum Berlin</t>
  </si>
  <si>
    <t>https://openalex.org/I4210086012, https://openalex.org/I75951250</t>
  </si>
  <si>
    <t>https://openalex.org/I2800703674</t>
  </si>
  <si>
    <t>https://ror.org/05x0at146</t>
  </si>
  <si>
    <t>Santa Barbara Botanic Garden</t>
  </si>
  <si>
    <t>https://openalex.org/I4210088483</t>
  </si>
  <si>
    <t>https://ror.org/003a79y48</t>
  </si>
  <si>
    <t>Perm State Medical Academy</t>
  </si>
  <si>
    <t>https://openalex.org/I1310985481</t>
  </si>
  <si>
    <t>https://ror.org/02wxwab08</t>
  </si>
  <si>
    <t>Botanical Research Institute of Texas</t>
  </si>
  <si>
    <t>https://openalex.org/I2802823369</t>
  </si>
  <si>
    <t>https://ror.org/039h3aa75</t>
  </si>
  <si>
    <t>ASA College</t>
  </si>
  <si>
    <t>8663</t>
  </si>
  <si>
    <t>https://openalex.org/I4210130327</t>
  </si>
  <si>
    <t>https://ror.org/03446fm19</t>
  </si>
  <si>
    <t>OrthoCarolina</t>
  </si>
  <si>
    <t>https://openalex.org/I1336377119</t>
  </si>
  <si>
    <t>https://ror.org/03t3qg659</t>
  </si>
  <si>
    <t>Substance Abuse and Mental Health Services Administration</t>
  </si>
  <si>
    <t>https://openalex.org/I1299022934, https://openalex.org/I1336377119</t>
  </si>
  <si>
    <t>10892</t>
  </si>
  <si>
    <t>https://openalex.org/I4210123591</t>
  </si>
  <si>
    <t>https://ror.org/03wa1wy25</t>
  </si>
  <si>
    <t>Tottori University Hospital</t>
  </si>
  <si>
    <t>https://openalex.org/I60325297</t>
  </si>
  <si>
    <t>https://ror.org/04vpcaw67</t>
  </si>
  <si>
    <t>https://openalex.org/I1286583668, https://openalex.org/I60325297</t>
  </si>
  <si>
    <t>https://openalex.org/I4210165309</t>
  </si>
  <si>
    <t>https://ror.org/05t91sk49</t>
  </si>
  <si>
    <t>Sampoerna University</t>
  </si>
  <si>
    <t>31677</t>
  </si>
  <si>
    <t>24787</t>
  </si>
  <si>
    <t>https://openalex.org/I4210162739</t>
  </si>
  <si>
    <t>https://ror.org/050sat078</t>
  </si>
  <si>
    <t>Centre Camille Jullian</t>
  </si>
  <si>
    <t>https://openalex.org/I1294671590, https://openalex.org/I21491767, https://openalex.org/I2802818602, https://openalex.org/I4210102700, https://openalex.org/I4210150854, https://openalex.org/I4210162739</t>
  </si>
  <si>
    <t>https://openalex.org/I200745827</t>
  </si>
  <si>
    <t>https://ror.org/007y6q934</t>
  </si>
  <si>
    <t>Université TÉLUQ</t>
  </si>
  <si>
    <t>https://openalex.org/I200745827, https://openalex.org/I49663120</t>
  </si>
  <si>
    <t>https://openalex.org/I4210148230</t>
  </si>
  <si>
    <t>https://ror.org/03kshwk87</t>
  </si>
  <si>
    <t>Equal Measure</t>
  </si>
  <si>
    <t>https://openalex.org/I4210126118</t>
  </si>
  <si>
    <t>https://ror.org/02nqgwy66</t>
  </si>
  <si>
    <t>Quebec Statistical Institute</t>
  </si>
  <si>
    <t>17969</t>
  </si>
  <si>
    <t>10877</t>
  </si>
  <si>
    <t>18193</t>
  </si>
  <si>
    <t>7920</t>
  </si>
  <si>
    <t>https://openalex.org/I4210086896</t>
  </si>
  <si>
    <t>https://ror.org/0010qfz59</t>
  </si>
  <si>
    <t>Fundo de Defesa da Citricultura</t>
  </si>
  <si>
    <t>https://openalex.org/I4210126051</t>
  </si>
  <si>
    <t>https://ror.org/0358nsq19</t>
  </si>
  <si>
    <t>Université Pelefero Gon Coulibaly</t>
  </si>
  <si>
    <t>https://openalex.org/I4210148884</t>
  </si>
  <si>
    <t>https://ror.org/059jx7q58</t>
  </si>
  <si>
    <t>Laboratoire de Dynamique des Fluides</t>
  </si>
  <si>
    <t>https://openalex.org/I124158823, https://openalex.org/I190752583, https://openalex.org/I190861549, https://openalex.org/I4210134562, https://openalex.org/I4210148884</t>
  </si>
  <si>
    <t>21762</t>
  </si>
  <si>
    <t>12213</t>
  </si>
  <si>
    <t>https://openalex.org/I2799702486</t>
  </si>
  <si>
    <t>https://ror.org/01ng1yh19</t>
  </si>
  <si>
    <t>Charlie Norwood VA Medical Center</t>
  </si>
  <si>
    <t>https://openalex.org/I1322918889, https://openalex.org/I2799702486, https://openalex.org/I2799886695, https://openalex.org/I4210131075</t>
  </si>
  <si>
    <t>https://openalex.org/I63471342</t>
  </si>
  <si>
    <t>https://ror.org/049784n50</t>
  </si>
  <si>
    <t>Universidad de Magallanes</t>
  </si>
  <si>
    <t>35696</t>
  </si>
  <si>
    <t>https://openalex.org/I2799334205</t>
  </si>
  <si>
    <t>https://ror.org/03de1e587</t>
  </si>
  <si>
    <t>Holland Hospital</t>
  </si>
  <si>
    <t>https://openalex.org/I2800019338</t>
  </si>
  <si>
    <t>https://ror.org/03h1jr755</t>
  </si>
  <si>
    <t>Argerich Hospital</t>
  </si>
  <si>
    <t>https://openalex.org/I131328143</t>
  </si>
  <si>
    <t>https://ror.org/01ekk8h85</t>
  </si>
  <si>
    <t>Union Bank of Switzerland</t>
  </si>
  <si>
    <t>https://openalex.org/I4210125249</t>
  </si>
  <si>
    <t>https://ror.org/02wxw4x45</t>
  </si>
  <si>
    <t>Istituto per il Rilevamento Elettromagnetico dell'Ambiente</t>
  </si>
  <si>
    <t>https://openalex.org/I4210125249, https://openalex.org/I4210155236</t>
  </si>
  <si>
    <t>https://openalex.org/I201389808</t>
  </si>
  <si>
    <t>https://ror.org/021r6aq66</t>
  </si>
  <si>
    <t>Josai University</t>
  </si>
  <si>
    <t>Education and Work Dynamics</t>
  </si>
  <si>
    <t>12439</t>
  </si>
  <si>
    <t>https://openalex.org/I4210110463</t>
  </si>
  <si>
    <t>https://ror.org/01mzk5576</t>
  </si>
  <si>
    <t>Leibniz Institute of Plant Biochemistry</t>
  </si>
  <si>
    <t>https://openalex.org/I315704651, https://openalex.org/I4210110463</t>
  </si>
  <si>
    <t>Phytochemical Studies and Bioactivities</t>
  </si>
  <si>
    <t>16085</t>
  </si>
  <si>
    <t>51957</t>
  </si>
  <si>
    <t>https://openalex.org/I4210124948</t>
  </si>
  <si>
    <t>https://ror.org/02w3v0826</t>
  </si>
  <si>
    <t>Institut Nanosciences et Cryogénie</t>
  </si>
  <si>
    <t>https://openalex.org/I2738703131, https://openalex.org/I4210113668, https://openalex.org/I4210124948</t>
  </si>
  <si>
    <t>https://openalex.org/I4210140818</t>
  </si>
  <si>
    <t>https://ror.org/0568p5w10</t>
  </si>
  <si>
    <t>Centro Universitário Central Paulista</t>
  </si>
  <si>
    <t>https://openalex.org/I2802561039</t>
  </si>
  <si>
    <t>https://ror.org/01c3rrh15</t>
  </si>
  <si>
    <t>Elettra-Sincrotrone Trieste S.C.p.A.</t>
  </si>
  <si>
    <t>https://openalex.org/I2801626668, https://openalex.org/I2802561039</t>
  </si>
  <si>
    <t>https://openalex.org/I4210120156</t>
  </si>
  <si>
    <t>https://ror.org/02erddr56</t>
  </si>
  <si>
    <t>Laboratoire Albert Fert</t>
  </si>
  <si>
    <t>https://openalex.org/I1294671590, https://openalex.org/I277688954, https://openalex.org/I4210120156, https://openalex.org/I4210140930</t>
  </si>
  <si>
    <t>https://openalex.org/I233209018</t>
  </si>
  <si>
    <t>https://ror.org/00jsjm362</t>
  </si>
  <si>
    <t>University of Abou Bekr Belkaïd</t>
  </si>
  <si>
    <t>https://openalex.org/I201298700</t>
  </si>
  <si>
    <t>https://ror.org/0088v6m32</t>
  </si>
  <si>
    <t>Banque de France</t>
  </si>
  <si>
    <t>https://openalex.org/I4210105927</t>
  </si>
  <si>
    <t>https://ror.org/01b8dqz05</t>
  </si>
  <si>
    <t>Bellerophon Therapeutics (United States)</t>
  </si>
  <si>
    <t>https://openalex.org/I858948344</t>
  </si>
  <si>
    <t>https://ror.org/01ggyr403</t>
  </si>
  <si>
    <t>Canadian Foundation for Healthcare Improvement</t>
  </si>
  <si>
    <t>https://openalex.org/I1289387233</t>
  </si>
  <si>
    <t>https://ror.org/03j7rgg33</t>
  </si>
  <si>
    <t>Natural Resources Conservation Service</t>
  </si>
  <si>
    <t>https://openalex.org/I1289387233, https://openalex.org/I1336096307</t>
  </si>
  <si>
    <t>https://openalex.org/I2799597470</t>
  </si>
  <si>
    <t>https://ror.org/00s18am05</t>
  </si>
  <si>
    <t>Everglades University</t>
  </si>
  <si>
    <t>50185</t>
  </si>
  <si>
    <t>8397</t>
  </si>
  <si>
    <t>24788</t>
  </si>
  <si>
    <t>18184</t>
  </si>
  <si>
    <t>12385</t>
  </si>
  <si>
    <t>https://openalex.org/I189731429</t>
  </si>
  <si>
    <t>https://ror.org/01srpnj69</t>
  </si>
  <si>
    <t>Wellesley College</t>
  </si>
  <si>
    <t>11629</t>
  </si>
  <si>
    <t>https://openalex.org/I4210159336</t>
  </si>
  <si>
    <t>https://ror.org/05nv1pa68</t>
  </si>
  <si>
    <t>Louisiana Universities Marine Consortium</t>
  </si>
  <si>
    <t>https://openalex.org/I4210126778</t>
  </si>
  <si>
    <t>https://ror.org/039cvdc85</t>
  </si>
  <si>
    <t>Tianmu Lake Institute of Advanced Energy Storage Technologies (China)</t>
  </si>
  <si>
    <t>55286</t>
  </si>
  <si>
    <t>https://openalex.org/I2802498011</t>
  </si>
  <si>
    <t>https://ror.org/02jpa9x52</t>
  </si>
  <si>
    <t>China Medical Board</t>
  </si>
  <si>
    <t>20531</t>
  </si>
  <si>
    <t>https://openalex.org/I4210160097</t>
  </si>
  <si>
    <t>https://ror.org/05grd6s28</t>
  </si>
  <si>
    <t>South East European Research Centre</t>
  </si>
  <si>
    <t>Abdulaziz A. Al–Askar</t>
  </si>
  <si>
    <t>https://openalex.org/I181134585</t>
  </si>
  <si>
    <t>https://ror.org/01xhcza12</t>
  </si>
  <si>
    <t>University of the West</t>
  </si>
  <si>
    <t>17613</t>
  </si>
  <si>
    <t>19528</t>
  </si>
  <si>
    <t>43832</t>
  </si>
  <si>
    <t>https://openalex.org/I4210128914</t>
  </si>
  <si>
    <t>https://ror.org/03747hz63</t>
  </si>
  <si>
    <t>The Task Force for Global Health</t>
  </si>
  <si>
    <t>13400</t>
  </si>
  <si>
    <t>https://openalex.org/I6670963</t>
  </si>
  <si>
    <t>https://ror.org/05qtxj124</t>
  </si>
  <si>
    <t>National Academy of Public Administration</t>
  </si>
  <si>
    <t>https://openalex.org/I4387155312</t>
  </si>
  <si>
    <t>https://ror.org/007wwmx82</t>
  </si>
  <si>
    <t>National Institute for Communicable Diseases</t>
  </si>
  <si>
    <t>https://openalex.org/I69416788</t>
  </si>
  <si>
    <t>https://ror.org/00bfgxv06</t>
  </si>
  <si>
    <t>South African Institute for Aquatic Biodiversity</t>
  </si>
  <si>
    <t>https://openalex.org/I69416788, https://openalex.org/I866804994</t>
  </si>
  <si>
    <t>https://openalex.org/I4210090841</t>
  </si>
  <si>
    <t>https://ror.org/00cdy6v14</t>
  </si>
  <si>
    <t>Honolulu University</t>
  </si>
  <si>
    <t>https://openalex.org/I4210115714</t>
  </si>
  <si>
    <t>https://ror.org/02n8rnw93</t>
  </si>
  <si>
    <t>Centre for Nano and Soft Matter Sciences</t>
  </si>
  <si>
    <t>https://openalex.org/I2799351866, https://openalex.org/I4210098748, https://openalex.org/I4210115714, https://openalex.org/I4210134808</t>
  </si>
  <si>
    <t>28497</t>
  </si>
  <si>
    <t>14224</t>
  </si>
  <si>
    <t>https://openalex.org/I4210151980</t>
  </si>
  <si>
    <t>https://ror.org/04tbvjc27</t>
  </si>
  <si>
    <t>Badr University in Cairo</t>
  </si>
  <si>
    <t>115385</t>
  </si>
  <si>
    <t>17040</t>
  </si>
  <si>
    <t>25598</t>
  </si>
  <si>
    <t>36605</t>
  </si>
  <si>
    <t>39668</t>
  </si>
  <si>
    <t>36210</t>
  </si>
  <si>
    <t>33616</t>
  </si>
  <si>
    <t>30685</t>
  </si>
  <si>
    <t>19649</t>
  </si>
  <si>
    <t>https://openalex.org/I1313603282</t>
  </si>
  <si>
    <t>https://ror.org/0141yg674</t>
  </si>
  <si>
    <t>Gavi</t>
  </si>
  <si>
    <t>https://openalex.org/I4210102271</t>
  </si>
  <si>
    <t>https://ror.org/018cmez05</t>
  </si>
  <si>
    <t>Adventist HealthCare Shady Grove Medical Center</t>
  </si>
  <si>
    <t>https://openalex.org/I230744626, https://openalex.org/I4210102271</t>
  </si>
  <si>
    <t>23470</t>
  </si>
  <si>
    <t>21618</t>
  </si>
  <si>
    <t>13261</t>
  </si>
  <si>
    <t>154345</t>
  </si>
  <si>
    <t>16720</t>
  </si>
  <si>
    <t>24816</t>
  </si>
  <si>
    <t>30088</t>
  </si>
  <si>
    <t>29061</t>
  </si>
  <si>
    <t>28154</t>
  </si>
  <si>
    <t>26545</t>
  </si>
  <si>
    <t>16306</t>
  </si>
  <si>
    <t>6913</t>
  </si>
  <si>
    <t>15368</t>
  </si>
  <si>
    <t>https://openalex.org/I4210096311</t>
  </si>
  <si>
    <t>https://ror.org/00mpdg388</t>
  </si>
  <si>
    <t>Complejo Hospitalario Universitario de Santiago</t>
  </si>
  <si>
    <t>36398</t>
  </si>
  <si>
    <t>https://openalex.org/I3131038610</t>
  </si>
  <si>
    <t>https://ror.org/01dhcyx48</t>
  </si>
  <si>
    <t>Cary Institute of Ecosystem Studies</t>
  </si>
  <si>
    <t>https://openalex.org/I2802148964</t>
  </si>
  <si>
    <t>https://ror.org/01vx64p53</t>
  </si>
  <si>
    <t>Istituto Nazionale di Alta Matematica Francesco Severi</t>
  </si>
  <si>
    <t>26870</t>
  </si>
  <si>
    <t>16767</t>
  </si>
  <si>
    <t>https://openalex.org/I4210137214</t>
  </si>
  <si>
    <t>https://ror.org/042j4gm75</t>
  </si>
  <si>
    <t>Northwest Evaluation Association</t>
  </si>
  <si>
    <t>https://openalex.org/I4210128031</t>
  </si>
  <si>
    <t>https://ror.org/031gwf224</t>
  </si>
  <si>
    <t>Center For Biomarker Research In Medicine</t>
  </si>
  <si>
    <t>36729</t>
  </si>
  <si>
    <t>27195</t>
  </si>
  <si>
    <t>16997</t>
  </si>
  <si>
    <t>https://openalex.org/I4210121412</t>
  </si>
  <si>
    <t>https://ror.org/01xze8742</t>
  </si>
  <si>
    <t>Toscana Life Sciences</t>
  </si>
  <si>
    <t>https://openalex.org/I2799883060</t>
  </si>
  <si>
    <t>https://ror.org/019w00969</t>
  </si>
  <si>
    <t>Leibniz Centre for Tropical Marine Research</t>
  </si>
  <si>
    <t>https://openalex.org/I2799883060, https://openalex.org/I315704651</t>
  </si>
  <si>
    <t>12737</t>
  </si>
  <si>
    <t>https://openalex.org/I4210129512</t>
  </si>
  <si>
    <t>https://ror.org/03dpzam72</t>
  </si>
  <si>
    <t>Instituto Nacional del Agua</t>
  </si>
  <si>
    <t>9722</t>
  </si>
  <si>
    <t>https://openalex.org/I4210151861</t>
  </si>
  <si>
    <t>https://ror.org/04bkhy554</t>
  </si>
  <si>
    <t>Changzhou No.2 People's Hospital</t>
  </si>
  <si>
    <t>https://openalex.org/I149208984</t>
  </si>
  <si>
    <t>https://ror.org/01r4bn552</t>
  </si>
  <si>
    <t>Von Karman Institute for Fluid Dynamics</t>
  </si>
  <si>
    <t>https://openalex.org/I183638586</t>
  </si>
  <si>
    <t>https://ror.org/05pcv4v03</t>
  </si>
  <si>
    <t>Parthenope University of Naples</t>
  </si>
  <si>
    <t>https://openalex.org/I64222039</t>
  </si>
  <si>
    <t>https://ror.org/04855bv47</t>
  </si>
  <si>
    <t>National University of Mongolia</t>
  </si>
  <si>
    <t>https://openalex.org/I4210166451</t>
  </si>
  <si>
    <t>https://ror.org/05qjgkw66</t>
  </si>
  <si>
    <t>Cosmos Corporation (United States)</t>
  </si>
  <si>
    <t>https://openalex.org/I4210125310</t>
  </si>
  <si>
    <t>https://ror.org/03cxwg632</t>
  </si>
  <si>
    <t>Pegaso University</t>
  </si>
  <si>
    <t>https://openalex.org/I4210124449</t>
  </si>
  <si>
    <t>https://ror.org/02t1hg644</t>
  </si>
  <si>
    <t>Dantec Dynamics (Denmark)</t>
  </si>
  <si>
    <t>287422</t>
  </si>
  <si>
    <t>18480</t>
  </si>
  <si>
    <t>19470</t>
  </si>
  <si>
    <t>18854</t>
  </si>
  <si>
    <t>19108</t>
  </si>
  <si>
    <t>20688</t>
  </si>
  <si>
    <t>21356</t>
  </si>
  <si>
    <t>23753</t>
  </si>
  <si>
    <t>27381</t>
  </si>
  <si>
    <t>29467</t>
  </si>
  <si>
    <t>27348</t>
  </si>
  <si>
    <t>28637</t>
  </si>
  <si>
    <t>17505</t>
  </si>
  <si>
    <t>30723</t>
  </si>
  <si>
    <t>12557</t>
  </si>
  <si>
    <t>https://openalex.org/I4210148983</t>
  </si>
  <si>
    <t>https://ror.org/05gedqb32</t>
  </si>
  <si>
    <t>GlaxoSmithKline (Germany)</t>
  </si>
  <si>
    <t>https://openalex.org/I188950975, https://openalex.org/I4210148983</t>
  </si>
  <si>
    <t>https://openalex.org/I4210115805</t>
  </si>
  <si>
    <t>https://ror.org/02903cd17</t>
  </si>
  <si>
    <t>Keysight Technologies (United States)</t>
  </si>
  <si>
    <t>33918</t>
  </si>
  <si>
    <t>49859</t>
  </si>
  <si>
    <t>9766</t>
  </si>
  <si>
    <t>24752</t>
  </si>
  <si>
    <t>10576</t>
  </si>
  <si>
    <t>https://openalex.org/I4210111400</t>
  </si>
  <si>
    <t>https://ror.org/01d6wrk87</t>
  </si>
  <si>
    <t>Education Department of Fujian Province</t>
  </si>
  <si>
    <t>https://openalex.org/I4210105417</t>
  </si>
  <si>
    <t>https://ror.org/01j1pyg35</t>
  </si>
  <si>
    <t>OriGene (United States)</t>
  </si>
  <si>
    <t>https://openalex.org/I4210142142</t>
  </si>
  <si>
    <t>https://ror.org/04ehmzv20</t>
  </si>
  <si>
    <t>COPE Galway</t>
  </si>
  <si>
    <t>16194</t>
  </si>
  <si>
    <t>https://openalex.org/I15881279</t>
  </si>
  <si>
    <t>https://ror.org/00dncgb07</t>
  </si>
  <si>
    <t>Notre Dame of Maryland University</t>
  </si>
  <si>
    <t>https://openalex.org/I4210142844</t>
  </si>
  <si>
    <t>https://ror.org/04n6sse75</t>
  </si>
  <si>
    <t>Navrongo Health Research Centre</t>
  </si>
  <si>
    <t>https://openalex.org/I254651091</t>
  </si>
  <si>
    <t>https://ror.org/054tfvs49</t>
  </si>
  <si>
    <t>University of Health and Allied Sciences</t>
  </si>
  <si>
    <t>https://openalex.org/I2800161224</t>
  </si>
  <si>
    <t>https://ror.org/05b210c34</t>
  </si>
  <si>
    <t>City of Cape Town</t>
  </si>
  <si>
    <t>16650</t>
  </si>
  <si>
    <t>11277</t>
  </si>
  <si>
    <t>11539</t>
  </si>
  <si>
    <t>https://openalex.org/I4210134617</t>
  </si>
  <si>
    <t>https://ror.org/03wnxd135</t>
  </si>
  <si>
    <t>Second Affiliated Hospital of Fujian Medical University</t>
  </si>
  <si>
    <t>https://openalex.org/I40399489</t>
  </si>
  <si>
    <t>https://ror.org/01grq2104</t>
  </si>
  <si>
    <t>Torrey Pines Institute For Molecular Studies</t>
  </si>
  <si>
    <t>31045</t>
  </si>
  <si>
    <t>11699</t>
  </si>
  <si>
    <t>21084</t>
  </si>
  <si>
    <t>14900</t>
  </si>
  <si>
    <t>https://openalex.org/I121067369</t>
  </si>
  <si>
    <t>https://ror.org/00rg6zq05</t>
  </si>
  <si>
    <t>U.S. Army Research Institute of Environmental Medicine</t>
  </si>
  <si>
    <t>https://openalex.org/I106965489, https://openalex.org/I121067369, https://openalex.org/I1304082316, https://openalex.org/I1330347796, https://openalex.org/I2802581893</t>
  </si>
  <si>
    <t>Occupational Health and Performance</t>
  </si>
  <si>
    <t>11802</t>
  </si>
  <si>
    <t>https://openalex.org/I4210130531</t>
  </si>
  <si>
    <t>https://ror.org/03gm8jc79</t>
  </si>
  <si>
    <t>Mabvax Therapeutics (United States)</t>
  </si>
  <si>
    <t>https://openalex.org/I4210104793</t>
  </si>
  <si>
    <t>https://ror.org/01eda7a75</t>
  </si>
  <si>
    <t>Second People Hospital of Hunan</t>
  </si>
  <si>
    <t>https://openalex.org/I4210088792</t>
  </si>
  <si>
    <t>https://ror.org/00afsp483</t>
  </si>
  <si>
    <t>United States Army</t>
  </si>
  <si>
    <t>https://openalex.org/I1304082316, https://openalex.org/I1330347796, https://openalex.org/I4210088792</t>
  </si>
  <si>
    <t>https://openalex.org/I4210123288</t>
  </si>
  <si>
    <t>https://ror.org/021mpp443</t>
  </si>
  <si>
    <t>Qihe People's Hospital</t>
  </si>
  <si>
    <t>35855</t>
  </si>
  <si>
    <t>21464</t>
  </si>
  <si>
    <t>https://openalex.org/I4210157263</t>
  </si>
  <si>
    <t>https://ror.org/05j49wk85</t>
  </si>
  <si>
    <t>Springfield University Hospital</t>
  </si>
  <si>
    <t>https://openalex.org/I4210092429, https://openalex.org/I4210157263</t>
  </si>
  <si>
    <t>https://openalex.org/I98947143</t>
  </si>
  <si>
    <t>https://ror.org/05by5hm18</t>
  </si>
  <si>
    <t>California State Polytechnic University</t>
  </si>
  <si>
    <t>https://openalex.org/I1302124595</t>
  </si>
  <si>
    <t>https://ror.org/01sy5zn44</t>
  </si>
  <si>
    <t>Bureau of Land Management</t>
  </si>
  <si>
    <t>https://openalex.org/I1302124595, https://openalex.org/I1335927249</t>
  </si>
  <si>
    <t>20596</t>
  </si>
  <si>
    <t>14698</t>
  </si>
  <si>
    <t>https://openalex.org/I12789410</t>
  </si>
  <si>
    <t>https://ror.org/019apvn83</t>
  </si>
  <si>
    <t>Ahmadu Bello University</t>
  </si>
  <si>
    <t>https://openalex.org/I174491546</t>
  </si>
  <si>
    <t>https://ror.org/03np13864</t>
  </si>
  <si>
    <t>University of Trinidad and Tobago</t>
  </si>
  <si>
    <t>https://openalex.org/I157273133</t>
  </si>
  <si>
    <t>https://ror.org/01encsj80</t>
  </si>
  <si>
    <t>University of Botswana</t>
  </si>
  <si>
    <t>58450</t>
  </si>
  <si>
    <t>13223</t>
  </si>
  <si>
    <t>22211</t>
  </si>
  <si>
    <t>18935</t>
  </si>
  <si>
    <t>18259</t>
  </si>
  <si>
    <t>12242</t>
  </si>
  <si>
    <t>10469</t>
  </si>
  <si>
    <t>9045</t>
  </si>
  <si>
    <t>14581</t>
  </si>
  <si>
    <t>19315</t>
  </si>
  <si>
    <t>https://openalex.org/I4210116085</t>
  </si>
  <si>
    <t>https://ror.org/022zhm372</t>
  </si>
  <si>
    <t>Paracelsus Medizinische Privatuniversität</t>
  </si>
  <si>
    <t>https://openalex.org/I4210108354</t>
  </si>
  <si>
    <t>https://ror.org/01sd0e661</t>
  </si>
  <si>
    <t>AMO (Germany)</t>
  </si>
  <si>
    <t>https://openalex.org/I2799353445</t>
  </si>
  <si>
    <t>https://ror.org/01hb96w20</t>
  </si>
  <si>
    <t>TuBerculosis Vaccine Initiative</t>
  </si>
  <si>
    <t>https://openalex.org/I17856709</t>
  </si>
  <si>
    <t>https://ror.org/02x3skf39</t>
  </si>
  <si>
    <t>Bridgewater State University</t>
  </si>
  <si>
    <t>18040</t>
  </si>
  <si>
    <t>Pentecostalism and Christianity Studies</t>
  </si>
  <si>
    <t>https://openalex.org/I161374704</t>
  </si>
  <si>
    <t>https://ror.org/009kx9832</t>
  </si>
  <si>
    <t>University of Jos</t>
  </si>
  <si>
    <t>https://openalex.org/I15881080</t>
  </si>
  <si>
    <t>https://ror.org/05sn8wf81</t>
  </si>
  <si>
    <t>Universidad Nacional de Cuyo</t>
  </si>
  <si>
    <t>https://openalex.org/I1302741095</t>
  </si>
  <si>
    <t>https://ror.org/055qjgz33</t>
  </si>
  <si>
    <t>Statistics New Zealand</t>
  </si>
  <si>
    <t>https://openalex.org/I1302741095, https://openalex.org/I2802073567</t>
  </si>
  <si>
    <t>https://openalex.org/I4210149308</t>
  </si>
  <si>
    <t>https://ror.org/042vvex07</t>
  </si>
  <si>
    <t>Jos University Teaching Hospital</t>
  </si>
  <si>
    <t>https://openalex.org/I1336277565</t>
  </si>
  <si>
    <t>https://ror.org/0090kax79</t>
  </si>
  <si>
    <t>Auckland Institute of Studies</t>
  </si>
  <si>
    <t>111901</t>
  </si>
  <si>
    <t>6812</t>
  </si>
  <si>
    <t>12688</t>
  </si>
  <si>
    <t>14179</t>
  </si>
  <si>
    <t>9185</t>
  </si>
  <si>
    <t>https://openalex.org/I100116408</t>
  </si>
  <si>
    <t>https://ror.org/005bw2d06</t>
  </si>
  <si>
    <t>University of Port Harcourt</t>
  </si>
  <si>
    <t>https://openalex.org/I196664497</t>
  </si>
  <si>
    <t>https://ror.org/000917t60</t>
  </si>
  <si>
    <t>Autonomous University of San Luis Potosí</t>
  </si>
  <si>
    <t>https://openalex.org/I4210138991</t>
  </si>
  <si>
    <t>https://ror.org/046p4xa68</t>
  </si>
  <si>
    <t>Institut Pasteur de Côte d'Ivoire</t>
  </si>
  <si>
    <t>https://openalex.org/I2802083021</t>
  </si>
  <si>
    <t>https://ror.org/01w6k3w63</t>
  </si>
  <si>
    <t>Toyama College</t>
  </si>
  <si>
    <t>https://openalex.org/I31959934</t>
  </si>
  <si>
    <t>https://ror.org/04ybvje46</t>
  </si>
  <si>
    <t>Nasarawa State University</t>
  </si>
  <si>
    <t>https://openalex.org/I24616306</t>
  </si>
  <si>
    <t>https://ror.org/04v7vb598</t>
  </si>
  <si>
    <t>AO Foundation</t>
  </si>
  <si>
    <t>https://openalex.org/I4210103781</t>
  </si>
  <si>
    <t>https://ror.org/025dtrv42</t>
  </si>
  <si>
    <t>Centre d'Études et de Recherches Économiques sur l'Énergie</t>
  </si>
  <si>
    <t>https://openalex.org/I4210095489</t>
  </si>
  <si>
    <t>https://ror.org/00kjw1h22</t>
  </si>
  <si>
    <t>Itasca Consultants (Germany)</t>
  </si>
  <si>
    <t>https://openalex.org/I4210095489, https://openalex.org/I4210161448</t>
  </si>
  <si>
    <t>https://openalex.org/I4210158401</t>
  </si>
  <si>
    <t>https://ror.org/04mm17p39</t>
  </si>
  <si>
    <t>Novant Health Forsyth Medical Center</t>
  </si>
  <si>
    <t>https://openalex.org/I2802152183, https://openalex.org/I4210158401</t>
  </si>
  <si>
    <t>Innovative Education and Learning Practices</t>
  </si>
  <si>
    <t>20016</t>
  </si>
  <si>
    <t>https://openalex.org/I84929415</t>
  </si>
  <si>
    <t>https://ror.org/0338xea48</t>
  </si>
  <si>
    <t>University of Venda</t>
  </si>
  <si>
    <t>https://openalex.org/I151205615</t>
  </si>
  <si>
    <t>https://ror.org/05gqg4y53</t>
  </si>
  <si>
    <t>Agharkar Research Institute</t>
  </si>
  <si>
    <t>Approximation Theory and Sequence Spaces</t>
  </si>
  <si>
    <t>https://openalex.org/I4210133459</t>
  </si>
  <si>
    <t>https://ror.org/03q1jsa36</t>
  </si>
  <si>
    <t>Central Manufacturing Technology Institute</t>
  </si>
  <si>
    <t>https://openalex.org/I4210150330</t>
  </si>
  <si>
    <t>https://ror.org/03q1m1j52</t>
  </si>
  <si>
    <t>IST Research</t>
  </si>
  <si>
    <t>https://openalex.org/I70735523</t>
  </si>
  <si>
    <t>https://ror.org/059h0ng81</t>
  </si>
  <si>
    <t>Central Mechanical Engineering Research Institute</t>
  </si>
  <si>
    <t>https://openalex.org/I2799351866, https://openalex.org/I4210134808, https://openalex.org/I66760702, https://openalex.org/I70735523</t>
  </si>
  <si>
    <t>24002</t>
  </si>
  <si>
    <t>https://openalex.org/I4210134551</t>
  </si>
  <si>
    <t>https://ror.org/0454gfp30</t>
  </si>
  <si>
    <t>Sint Maartenskliniek</t>
  </si>
  <si>
    <t>10312</t>
  </si>
  <si>
    <t>https://openalex.org/I4210136697</t>
  </si>
  <si>
    <t>https://ror.org/042yqf226</t>
  </si>
  <si>
    <t>https://openalex.org/I78826914</t>
  </si>
  <si>
    <t>https://ror.org/020z26690</t>
  </si>
  <si>
    <t>Moscow State Linguistic University</t>
  </si>
  <si>
    <t>https://openalex.org/I4210127411</t>
  </si>
  <si>
    <t>https://ror.org/02h8dsx08</t>
  </si>
  <si>
    <t>Dmitry Rogachev National Research Center of Pediatric Hematology, Oncology and Immunology</t>
  </si>
  <si>
    <t>86008</t>
  </si>
  <si>
    <t>7666</t>
  </si>
  <si>
    <t>8253</t>
  </si>
  <si>
    <t>https://openalex.org/I4210107899</t>
  </si>
  <si>
    <t>https://ror.org/01htjvr84</t>
  </si>
  <si>
    <t>Institute of Primate Research</t>
  </si>
  <si>
    <t>https://openalex.org/I4210122757</t>
  </si>
  <si>
    <t>https://ror.org/02nkn4852</t>
  </si>
  <si>
    <t>Asossa University</t>
  </si>
  <si>
    <t>44899</t>
  </si>
  <si>
    <t>30620</t>
  </si>
  <si>
    <t>24239</t>
  </si>
  <si>
    <t>6967</t>
  </si>
  <si>
    <t>https://openalex.org/I4210149307</t>
  </si>
  <si>
    <t>https://ror.org/042te9f59</t>
  </si>
  <si>
    <t>Sabin Vaccine Institute</t>
  </si>
  <si>
    <t>https://openalex.org/I132587913</t>
  </si>
  <si>
    <t>https://ror.org/006gdfw37</t>
  </si>
  <si>
    <t>Southern Association of Colleges and Schools</t>
  </si>
  <si>
    <t>https://openalex.org/I4210139951</t>
  </si>
  <si>
    <t>https://ror.org/04t3phk92</t>
  </si>
  <si>
    <t>Agilent Technologies (Australia)</t>
  </si>
  <si>
    <t>https://openalex.org/I138285227, https://openalex.org/I4210139951</t>
  </si>
  <si>
    <t>https://openalex.org/I4210123217</t>
  </si>
  <si>
    <t>https://ror.org/02my4g447</t>
  </si>
  <si>
    <t>Ocean Power Technologies (United States)</t>
  </si>
  <si>
    <t>https://openalex.org/I4210151777</t>
  </si>
  <si>
    <t>https://ror.org/04sjpp691</t>
  </si>
  <si>
    <t>National Museums of Kenya</t>
  </si>
  <si>
    <t>25640</t>
  </si>
  <si>
    <t>https://openalex.org/I4210113422</t>
  </si>
  <si>
    <t>https://ror.org/02f5b7n18</t>
  </si>
  <si>
    <t>Max Planck Institute for Chemistry</t>
  </si>
  <si>
    <t>https://openalex.org/I149899117, https://openalex.org/I4210113422</t>
  </si>
  <si>
    <t>7884</t>
  </si>
  <si>
    <t>https://openalex.org/I4210151430</t>
  </si>
  <si>
    <t>https://ror.org/044mbfr67</t>
  </si>
  <si>
    <t>Institute of Aging</t>
  </si>
  <si>
    <t>https://openalex.org/I176337269, https://openalex.org/I4210151430</t>
  </si>
  <si>
    <t>https://openalex.org/I4210127310</t>
  </si>
  <si>
    <t>https://ror.org/034m6ke32</t>
  </si>
  <si>
    <t>Africa Health Research Institute</t>
  </si>
  <si>
    <t>https://openalex.org/I4210127310, https://openalex.org/I87048295</t>
  </si>
  <si>
    <t>https://openalex.org/I4210149612</t>
  </si>
  <si>
    <t>https://ror.org/04gaaqn72</t>
  </si>
  <si>
    <t>National Cooperative for the Disposal of Radioactive Waste (Switzerland)</t>
  </si>
  <si>
    <t>https://openalex.org/I4210144600</t>
  </si>
  <si>
    <t>https://ror.org/04xk4hz96</t>
  </si>
  <si>
    <t>Instituto Evandro Chagas</t>
  </si>
  <si>
    <t>https://openalex.org/I108559397</t>
  </si>
  <si>
    <t>https://ror.org/04vt0z780</t>
  </si>
  <si>
    <t>Warren Wilson College</t>
  </si>
  <si>
    <t>https://openalex.org/I3130933589</t>
  </si>
  <si>
    <t>https://ror.org/02vxcq142</t>
  </si>
  <si>
    <t>University of Mpumalanga</t>
  </si>
  <si>
    <t>6637</t>
  </si>
  <si>
    <t>13327</t>
  </si>
  <si>
    <t>https://openalex.org/I2799451200</t>
  </si>
  <si>
    <t>https://ror.org/03tebt685</t>
  </si>
  <si>
    <t>Malawi-Liverpool-Wellcome Trust Clinical Research Programme</t>
  </si>
  <si>
    <t>https://openalex.org/I157591606, https://openalex.org/I2799451200, https://openalex.org/I87048295</t>
  </si>
  <si>
    <t>Denise O. Garrett</t>
  </si>
  <si>
    <t>15867</t>
  </si>
  <si>
    <t>https://openalex.org/I4210135412</t>
  </si>
  <si>
    <t>https://ror.org/031va9m79</t>
  </si>
  <si>
    <t>Universidade Federal do Amapá</t>
  </si>
  <si>
    <t>https://openalex.org/I4210137217</t>
  </si>
  <si>
    <t>https://ror.org/042t7yh44</t>
  </si>
  <si>
    <t>Women's Hospital, School of Medicine, Zhejiang University</t>
  </si>
  <si>
    <t>14402</t>
  </si>
  <si>
    <t>16225</t>
  </si>
  <si>
    <t>9968</t>
  </si>
  <si>
    <t>11018</t>
  </si>
  <si>
    <t>https://openalex.org/I277791926</t>
  </si>
  <si>
    <t>https://ror.org/02jwe8b72</t>
  </si>
  <si>
    <t>Université Alassane Ouattara</t>
  </si>
  <si>
    <t>https://openalex.org/I4210116614</t>
  </si>
  <si>
    <t>https://ror.org/029aq5550</t>
  </si>
  <si>
    <t>Kismayo University</t>
  </si>
  <si>
    <t>https://openalex.org/I4210136264</t>
  </si>
  <si>
    <t>https://ror.org/039chvj52</t>
  </si>
  <si>
    <t>Ardent Sound (United States)</t>
  </si>
  <si>
    <t>12049</t>
  </si>
  <si>
    <t>https://openalex.org/I2801261045</t>
  </si>
  <si>
    <t>https://ror.org/01mdfdm06</t>
  </si>
  <si>
    <t>Monell Chemical Senses Center</t>
  </si>
  <si>
    <t>https://openalex.org/I140287389</t>
  </si>
  <si>
    <t>https://ror.org/04eehsy38</t>
  </si>
  <si>
    <t>Technical University of Kenya</t>
  </si>
  <si>
    <t>https://openalex.org/I4210159989</t>
  </si>
  <si>
    <t>https://ror.org/05qj64q37</t>
  </si>
  <si>
    <t>United States International University Africa</t>
  </si>
  <si>
    <t>https://openalex.org/I4210145566</t>
  </si>
  <si>
    <t>https://ror.org/05bnk7418</t>
  </si>
  <si>
    <t>Naval Medical Research Unit EURAFCENT</t>
  </si>
  <si>
    <t>https://openalex.org/I1312537475, https://openalex.org/I1330347796, https://openalex.org/I3130687028, https://openalex.org/I4210145566, https://openalex.org/I4391768141</t>
  </si>
  <si>
    <t>17941</t>
  </si>
  <si>
    <t>https://openalex.org/I4210105182</t>
  </si>
  <si>
    <t>https://ror.org/01k1x3b35</t>
  </si>
  <si>
    <t>Zhuhai People's Hospital</t>
  </si>
  <si>
    <t>https://openalex.org/I4210140466</t>
  </si>
  <si>
    <t>https://ror.org/03w481t07</t>
  </si>
  <si>
    <t>Start International</t>
  </si>
  <si>
    <t>7262</t>
  </si>
  <si>
    <t>https://openalex.org/I143379178</t>
  </si>
  <si>
    <t>https://ror.org/04kdh6x72</t>
  </si>
  <si>
    <t>FZI Research Center for Information Technology</t>
  </si>
  <si>
    <t>9110</t>
  </si>
  <si>
    <t>https://openalex.org/I4210099503</t>
  </si>
  <si>
    <t>https://ror.org/014j33z40</t>
  </si>
  <si>
    <t>National Hospital Abuja</t>
  </si>
  <si>
    <t>https://openalex.org/I49433721</t>
  </si>
  <si>
    <t>https://ror.org/03kk9k137</t>
  </si>
  <si>
    <t>Nigerian Institute of Medical Research</t>
  </si>
  <si>
    <t>13664</t>
  </si>
  <si>
    <t>25702</t>
  </si>
  <si>
    <t>https://openalex.org/I4210115256</t>
  </si>
  <si>
    <t>https://ror.org/021sy4w91</t>
  </si>
  <si>
    <t>Jackson Laboratory</t>
  </si>
  <si>
    <t>9488</t>
  </si>
  <si>
    <t>https://openalex.org/I1300409581</t>
  </si>
  <si>
    <t>https://ror.org/01app8660</t>
  </si>
  <si>
    <t>University of Bonab</t>
  </si>
  <si>
    <t>https://openalex.org/I93251985</t>
  </si>
  <si>
    <t>https://ror.org/01j99nc54</t>
  </si>
  <si>
    <t>Irkutsk State University</t>
  </si>
  <si>
    <t>17102</t>
  </si>
  <si>
    <t>https://openalex.org/I4210158655</t>
  </si>
  <si>
    <t>https://ror.org/049317064</t>
  </si>
  <si>
    <t>Scientific Center of Children's Health</t>
  </si>
  <si>
    <t>https://openalex.org/I1313323035, https://openalex.org/I4210110862, https://openalex.org/I4210117042, https://openalex.org/I4210158655</t>
  </si>
  <si>
    <t>https://openalex.org/I3129897247</t>
  </si>
  <si>
    <t>https://ror.org/00gj2kk32</t>
  </si>
  <si>
    <t>Russian New University</t>
  </si>
  <si>
    <t>85750</t>
  </si>
  <si>
    <t>https://openalex.org/I4210104429</t>
  </si>
  <si>
    <t>https://ror.org/01c3w3270</t>
  </si>
  <si>
    <t>Institute of Cognitive and Brain Sciences</t>
  </si>
  <si>
    <t>36847</t>
  </si>
  <si>
    <t>13332</t>
  </si>
  <si>
    <t>5638</t>
  </si>
  <si>
    <t>https://openalex.org/I4210135521</t>
  </si>
  <si>
    <t>https://ror.org/04fq9j139</t>
  </si>
  <si>
    <t>Max Planck Institute for Intelligent Systems</t>
  </si>
  <si>
    <t>https://openalex.org/I149899117, https://openalex.org/I4210135521</t>
  </si>
  <si>
    <t>https://openalex.org/I4210162507</t>
  </si>
  <si>
    <t>https://ror.org/05smtc341</t>
  </si>
  <si>
    <t>Irkutsk State Transport University</t>
  </si>
  <si>
    <t>21684</t>
  </si>
  <si>
    <t>https://openalex.org/I21160419</t>
  </si>
  <si>
    <t>https://ror.org/05cf5b117</t>
  </si>
  <si>
    <t>Ansys (United States)</t>
  </si>
  <si>
    <t>https://openalex.org/I126541806</t>
  </si>
  <si>
    <t>https://ror.org/01za8fg18</t>
  </si>
  <si>
    <t>Lagos State University</t>
  </si>
  <si>
    <t>6741</t>
  </si>
  <si>
    <t>18439</t>
  </si>
  <si>
    <t>https://openalex.org/I4210088409</t>
  </si>
  <si>
    <t>https://ror.org/004ymwd44</t>
  </si>
  <si>
    <t>Centre Pour le Développement des Vaccins-Mali</t>
  </si>
  <si>
    <t>Spanish History and Politics</t>
  </si>
  <si>
    <t>https://openalex.org/I164466728</t>
  </si>
  <si>
    <t>https://ror.org/05rgfz198</t>
  </si>
  <si>
    <t>United Nations Economic Commission for Africa</t>
  </si>
  <si>
    <t>https://openalex.org/I1286959531, https://openalex.org/I164466728, https://openalex.org/I2801247003</t>
  </si>
  <si>
    <t>https://openalex.org/I2800075581</t>
  </si>
  <si>
    <t>https://ror.org/016gc3g35</t>
  </si>
  <si>
    <t>San Francisco Conservatory of Music</t>
  </si>
  <si>
    <t>https://openalex.org/I107851509</t>
  </si>
  <si>
    <t>https://ror.org/003qeh975</t>
  </si>
  <si>
    <t>Chinese Academy of Tropical Agricultural Sciences</t>
  </si>
  <si>
    <t>https://openalex.org/I107851509, https://openalex.org/I4210127390, https://openalex.org/I4210151987</t>
  </si>
  <si>
    <t>https://openalex.org/I188455399</t>
  </si>
  <si>
    <t>https://ror.org/01kxjy285</t>
  </si>
  <si>
    <t>Scottish Environment Protection Agency</t>
  </si>
  <si>
    <t>https://openalex.org/I4210122296</t>
  </si>
  <si>
    <t>https://ror.org/02qxryv39</t>
  </si>
  <si>
    <t>https://openalex.org/I1286583668, https://openalex.org/I4210122296, https://openalex.org/I60325297</t>
  </si>
  <si>
    <t>https://openalex.org/I4401200312</t>
  </si>
  <si>
    <t>https://ror.org/020f58t40</t>
  </si>
  <si>
    <t>Regional Environmental Center For Central Asia</t>
  </si>
  <si>
    <t>https://openalex.org/I223441202</t>
  </si>
  <si>
    <t>https://ror.org/025y0hb72</t>
  </si>
  <si>
    <t>Royal Astronomical Society of Canada</t>
  </si>
  <si>
    <t>https://openalex.org/I4210112079</t>
  </si>
  <si>
    <t>https://ror.org/0238gtq84</t>
  </si>
  <si>
    <t>Rajavithi Hospital</t>
  </si>
  <si>
    <t>https://openalex.org/I4210096374</t>
  </si>
  <si>
    <t>https://ror.org/00bs1hy45</t>
  </si>
  <si>
    <t>Pediatric Hospital "Baca Ortiz"</t>
  </si>
  <si>
    <t>https://openalex.org/I4210149026</t>
  </si>
  <si>
    <t>https://ror.org/04scbtr44</t>
  </si>
  <si>
    <t>Hospital Universitario de Fuenlabrada</t>
  </si>
  <si>
    <t>https://openalex.org/I4210139293, https://openalex.org/I4210149026</t>
  </si>
  <si>
    <t>https://openalex.org/I4210087968</t>
  </si>
  <si>
    <t>https://ror.org/007h1qz76</t>
  </si>
  <si>
    <t>Phramongkutklao Hospital</t>
  </si>
  <si>
    <t>https://openalex.org/I4210146220</t>
  </si>
  <si>
    <t>https://ror.org/04sf6j110</t>
  </si>
  <si>
    <t>Hospital El Cruce</t>
  </si>
  <si>
    <t>https://openalex.org/I4210086417</t>
  </si>
  <si>
    <t>https://ror.org/000ep5m48</t>
  </si>
  <si>
    <t>Instituto de Salud Pública de Navarra</t>
  </si>
  <si>
    <t>https://openalex.org/I4210086417, https://openalex.org/I4210088234</t>
  </si>
  <si>
    <t>15694</t>
  </si>
  <si>
    <t>https://openalex.org/I4210154270</t>
  </si>
  <si>
    <t>https://ror.org/04dms0022</t>
  </si>
  <si>
    <t>Hôpital de la Tour</t>
  </si>
  <si>
    <t>19569</t>
  </si>
  <si>
    <t>https://openalex.org/I67388046</t>
  </si>
  <si>
    <t>https://ror.org/01w6vdf77</t>
  </si>
  <si>
    <t>Gorgan University of Agricultural Sciences and Natural Resources</t>
  </si>
  <si>
    <t>https://openalex.org/I4210145257</t>
  </si>
  <si>
    <t>https://ror.org/05d09wf68</t>
  </si>
  <si>
    <t>Agricultural Biotechnology Research Institute of Iran</t>
  </si>
  <si>
    <t>17740</t>
  </si>
  <si>
    <t>26333</t>
  </si>
  <si>
    <t>https://openalex.org/I204866599</t>
  </si>
  <si>
    <t>https://ror.org/00nr17z89</t>
  </si>
  <si>
    <t>VA Palo Alto Health Care System</t>
  </si>
  <si>
    <t>https://openalex.org/I1322918889, https://openalex.org/I204866599, https://openalex.org/I2799886695, https://openalex.org/I4210125474</t>
  </si>
  <si>
    <t>https://orcid.org/0000-0002-1570-8752</t>
  </si>
  <si>
    <t>https://openalex.org/I4210088462</t>
  </si>
  <si>
    <t>https://ror.org/006thab72</t>
  </si>
  <si>
    <t>MSH Medical School Hamburg – University of Applied Sciences and Medical University</t>
  </si>
  <si>
    <t>19396</t>
  </si>
  <si>
    <t>33442</t>
  </si>
  <si>
    <t>16332</t>
  </si>
  <si>
    <t>33916</t>
  </si>
  <si>
    <t>6931</t>
  </si>
  <si>
    <t>8312</t>
  </si>
  <si>
    <t>https://openalex.org/I4210094003</t>
  </si>
  <si>
    <t>https://ror.org/01fqnwx40</t>
  </si>
  <si>
    <t>M.V. Hospital and Research Centre</t>
  </si>
  <si>
    <t>https://openalex.org/I76587968</t>
  </si>
  <si>
    <t>https://ror.org/0427k1a73</t>
  </si>
  <si>
    <t>Bose (United States)</t>
  </si>
  <si>
    <t>48064</t>
  </si>
  <si>
    <t>8047</t>
  </si>
  <si>
    <t>15352</t>
  </si>
  <si>
    <t>36298</t>
  </si>
  <si>
    <t>https://openalex.org/I347673840</t>
  </si>
  <si>
    <t>https://ror.org/048b7d518</t>
  </si>
  <si>
    <t>Academy of Sciences and Arts of Bosnia and Herzegovina</t>
  </si>
  <si>
    <t>https://openalex.org/I112289208</t>
  </si>
  <si>
    <t>https://ror.org/02dg0pv02</t>
  </si>
  <si>
    <t>United Nations Children's Fund</t>
  </si>
  <si>
    <t>https://openalex.org/I112289208, https://openalex.org/I1286959531</t>
  </si>
  <si>
    <t>https://openalex.org/I4391768103</t>
  </si>
  <si>
    <t>https://ror.org/00sxq4h60</t>
  </si>
  <si>
    <t>State Key Laboratory of Hybrid Rice</t>
  </si>
  <si>
    <t>https://openalex.org/I4210111852, https://openalex.org/I4391768103</t>
  </si>
  <si>
    <t>https://openalex.org/I4210112927</t>
  </si>
  <si>
    <t>https://ror.org/02704zf98</t>
  </si>
  <si>
    <t>Analytisches Laboratorium</t>
  </si>
  <si>
    <t>https://openalex.org/I4210135221</t>
  </si>
  <si>
    <t>https://ror.org/02w6v9q55</t>
  </si>
  <si>
    <t>Maria Grzegorzewska Academy of Special Education</t>
  </si>
  <si>
    <t>https://openalex.org/I4210154504</t>
  </si>
  <si>
    <t>https://ror.org/049faq822</t>
  </si>
  <si>
    <t>Institute of Natural Resources</t>
  </si>
  <si>
    <t>https://openalex.org/I11935315</t>
  </si>
  <si>
    <t>https://ror.org/03sgyqj04</t>
  </si>
  <si>
    <t>École Nationale Supérieure de Chimie de Montpellier</t>
  </si>
  <si>
    <t>16276</t>
  </si>
  <si>
    <t>https://openalex.org/I4210116098</t>
  </si>
  <si>
    <t>https://ror.org/0247phc34</t>
  </si>
  <si>
    <t>Rwanda Development Board</t>
  </si>
  <si>
    <t>35499</t>
  </si>
  <si>
    <t>13566</t>
  </si>
  <si>
    <t>https://openalex.org/I230073098</t>
  </si>
  <si>
    <t>https://ror.org/042xxdh20</t>
  </si>
  <si>
    <t>Ludwigshafen University of Business and Society</t>
  </si>
  <si>
    <t>78399</t>
  </si>
  <si>
    <t>15056</t>
  </si>
  <si>
    <t>17385</t>
  </si>
  <si>
    <t>19789</t>
  </si>
  <si>
    <t>13580</t>
  </si>
  <si>
    <t>48259</t>
  </si>
  <si>
    <t>9644</t>
  </si>
  <si>
    <t>12771</t>
  </si>
  <si>
    <t>7812</t>
  </si>
  <si>
    <t>22650</t>
  </si>
  <si>
    <t>39501</t>
  </si>
  <si>
    <t>10275</t>
  </si>
  <si>
    <t>https://openalex.org/I100449311</t>
  </si>
  <si>
    <t>https://ror.org/00w62r976</t>
  </si>
  <si>
    <t>Briar Cliff University</t>
  </si>
  <si>
    <t>https://openalex.org/I3131609308</t>
  </si>
  <si>
    <t>https://ror.org/0089fq749</t>
  </si>
  <si>
    <t>Baddi University of Emerging Sciences and Technologies</t>
  </si>
  <si>
    <t>https://openalex.org/I4210109964</t>
  </si>
  <si>
    <t>https://ror.org/015kdfj59</t>
  </si>
  <si>
    <t>North China University of Science and Technology Affiliated Hospital</t>
  </si>
  <si>
    <t>15205</t>
  </si>
  <si>
    <t>https://openalex.org/I4210091895</t>
  </si>
  <si>
    <t>https://ror.org/00dpnza76</t>
  </si>
  <si>
    <t>Finnish Food Authority</t>
  </si>
  <si>
    <t>35078</t>
  </si>
  <si>
    <t>8453</t>
  </si>
  <si>
    <t>https://openalex.org/I4210105025</t>
  </si>
  <si>
    <t>https://ror.org/01afbkc02</t>
  </si>
  <si>
    <t>University North</t>
  </si>
  <si>
    <t>9098</t>
  </si>
  <si>
    <t>https://openalex.org/I4210088917</t>
  </si>
  <si>
    <t>https://ror.org/007bjx395</t>
  </si>
  <si>
    <t>Cereal Research Centre</t>
  </si>
  <si>
    <t>https://openalex.org/I4210088917, https://openalex.org/I4210125105</t>
  </si>
  <si>
    <t>https://openalex.org/I4210140467</t>
  </si>
  <si>
    <t>https://ror.org/03w4czv65</t>
  </si>
  <si>
    <t>Departamento de Salud</t>
  </si>
  <si>
    <t>https://openalex.org/I3132695963</t>
  </si>
  <si>
    <t>https://ror.org/01y8d6z34</t>
  </si>
  <si>
    <t>MVN University</t>
  </si>
  <si>
    <t>16849</t>
  </si>
  <si>
    <t>8394</t>
  </si>
  <si>
    <t>15967</t>
  </si>
  <si>
    <t>https://openalex.org/I4210101314</t>
  </si>
  <si>
    <t>https://ror.org/01bd1sf38</t>
  </si>
  <si>
    <t>SRM Dental College</t>
  </si>
  <si>
    <t>38656</t>
  </si>
  <si>
    <t>https://openalex.org/I4210116369</t>
  </si>
  <si>
    <t>https://ror.org/02c8hpe74</t>
  </si>
  <si>
    <t>James J. Peters VA Medical Center</t>
  </si>
  <si>
    <t>https://openalex.org/I1322918889, https://openalex.org/I2799886695, https://openalex.org/I4210094901, https://openalex.org/I4210116369</t>
  </si>
  <si>
    <t>https://openalex.org/I4210091688</t>
  </si>
  <si>
    <t>https://ror.org/00gth1k53</t>
  </si>
  <si>
    <t>Chongqing Academy of Environmental Science</t>
  </si>
  <si>
    <t>https://openalex.org/I36527812</t>
  </si>
  <si>
    <t>https://ror.org/01jn7ba52</t>
  </si>
  <si>
    <t>Halliburton (United Kingdom)</t>
  </si>
  <si>
    <t>https://openalex.org/I36527812, https://openalex.org/I4210137549</t>
  </si>
  <si>
    <t>https://openalex.org/I4391767922</t>
  </si>
  <si>
    <t>https://ror.org/04yv9ex91</t>
  </si>
  <si>
    <t>Columbia Environmental Research Center</t>
  </si>
  <si>
    <t>https://openalex.org/I1286329397, https://openalex.org/I1335927249, https://openalex.org/I4391767922</t>
  </si>
  <si>
    <t>https://openalex.org/I4210125577</t>
  </si>
  <si>
    <t>https://ror.org/032e5zb24</t>
  </si>
  <si>
    <t>https://openalex.org/I92579986</t>
  </si>
  <si>
    <t>https://ror.org/02svzjn28</t>
  </si>
  <si>
    <t>Walter Sisulu University</t>
  </si>
  <si>
    <t>https://openalex.org/I4210157946</t>
  </si>
  <si>
    <t>https://ror.org/048g28j84</t>
  </si>
  <si>
    <t>Industrial Technology Center of Okayama Prefecture</t>
  </si>
  <si>
    <t>https://openalex.org/I56858762</t>
  </si>
  <si>
    <t>https://ror.org/028crwz56</t>
  </si>
  <si>
    <t>Universidad Nacional del Sur</t>
  </si>
  <si>
    <t>https://openalex.org/I4210109737</t>
  </si>
  <si>
    <t>https://ror.org/01dg1k785</t>
  </si>
  <si>
    <t>Alliance for Multispecialty Research (United States)</t>
  </si>
  <si>
    <t>https://openalex.org/I126592722</t>
  </si>
  <si>
    <t>https://ror.org/03aptyv62</t>
  </si>
  <si>
    <t>Nagano University</t>
  </si>
  <si>
    <t>8350</t>
  </si>
  <si>
    <t>20157</t>
  </si>
  <si>
    <t>15738</t>
  </si>
  <si>
    <t>https://openalex.org/I4210113782</t>
  </si>
  <si>
    <t>https://ror.org/01zqbjs16</t>
  </si>
  <si>
    <t>Hospital de Messejana</t>
  </si>
  <si>
    <t>https://openalex.org/I4210119960</t>
  </si>
  <si>
    <t>https://ror.org/02kxjqp24</t>
  </si>
  <si>
    <t>Certara (United States)</t>
  </si>
  <si>
    <t>https://openalex.org/I906608882</t>
  </si>
  <si>
    <t>https://ror.org/039543c28</t>
  </si>
  <si>
    <t>St Xavier’s College</t>
  </si>
  <si>
    <t>16758</t>
  </si>
  <si>
    <t>https://openalex.org/I4210099552</t>
  </si>
  <si>
    <t>https://ror.org/00z9m6b57</t>
  </si>
  <si>
    <t>Northern Devon Healthcare NHS Trust</t>
  </si>
  <si>
    <t>12105</t>
  </si>
  <si>
    <t>17889</t>
  </si>
  <si>
    <t>https://openalex.org/I4210153468</t>
  </si>
  <si>
    <t>https://ror.org/04xhxg104</t>
  </si>
  <si>
    <t>Microsoft (Canada)</t>
  </si>
  <si>
    <t>https://openalex.org/I1290206253, https://openalex.org/I4210153468</t>
  </si>
  <si>
    <t>https://openalex.org/I3131484930</t>
  </si>
  <si>
    <t>https://ror.org/04cbvzp68</t>
  </si>
  <si>
    <t>National Institute of Technology Nagaland</t>
  </si>
  <si>
    <t>https://openalex.org/I4210141937</t>
  </si>
  <si>
    <t>https://ror.org/04wh80b80</t>
  </si>
  <si>
    <t>Czech Academy of Sciences, Institute of Geology</t>
  </si>
  <si>
    <t>https://openalex.org/I202391551, https://openalex.org/I4210141937</t>
  </si>
  <si>
    <t>https://openalex.org/I4210090767</t>
  </si>
  <si>
    <t>https://ror.org/00b3tsf98</t>
  </si>
  <si>
    <t>https://openalex.org/I85744235</t>
  </si>
  <si>
    <t>https://ror.org/044k31203</t>
  </si>
  <si>
    <t>Instituto Piaget</t>
  </si>
  <si>
    <t>https://openalex.org/I4210109820</t>
  </si>
  <si>
    <t>https://ror.org/01q9drc95</t>
  </si>
  <si>
    <t>Instituto de Ciencias Agrarias</t>
  </si>
  <si>
    <t>https://openalex.org/I134820265, https://openalex.org/I4210109820</t>
  </si>
  <si>
    <t>https://openalex.org/I4210113529</t>
  </si>
  <si>
    <t>https://ror.org/01hdkb925</t>
  </si>
  <si>
    <t>Jožef Stefan International Postgraduate School</t>
  </si>
  <si>
    <t>18993</t>
  </si>
  <si>
    <t>https://openalex.org/I4210092021</t>
  </si>
  <si>
    <t>https://ror.org/00h1x4t21</t>
  </si>
  <si>
    <t>Weierstrass Institute for Applied Analysis and Stochastics</t>
  </si>
  <si>
    <t>https://openalex.org/I315704651, https://openalex.org/I4210092021</t>
  </si>
  <si>
    <t>https://openalex.org/I4210123628</t>
  </si>
  <si>
    <t>https://ror.org/02cgt3c05</t>
  </si>
  <si>
    <t>Guangxi Zhuang Autonomous Region Brain Hospital</t>
  </si>
  <si>
    <t>Business Law and Ethics</t>
  </si>
  <si>
    <t>https://openalex.org/I129798099</t>
  </si>
  <si>
    <t>https://ror.org/0343j7r38</t>
  </si>
  <si>
    <t>The NorthCap University</t>
  </si>
  <si>
    <t>https://openalex.org/I121502294</t>
  </si>
  <si>
    <t>https://ror.org/02p0p4q62</t>
  </si>
  <si>
    <t>Physical Research Laboratory</t>
  </si>
  <si>
    <t>https://openalex.org/I4387153772</t>
  </si>
  <si>
    <t>https://ror.org/0266nxj03</t>
  </si>
  <si>
    <t>Hospital Universitario Mayor, Mederi</t>
  </si>
  <si>
    <t>https://openalex.org/I4210156478</t>
  </si>
  <si>
    <t>https://ror.org/0544yj280</t>
  </si>
  <si>
    <t>Hospital Universitario Nacional de Colombia</t>
  </si>
  <si>
    <t>https://openalex.org/I4210100438</t>
  </si>
  <si>
    <t>https://ror.org/014ze8513</t>
  </si>
  <si>
    <t>Dyckerhoff (Germany)</t>
  </si>
  <si>
    <t>https://openalex.org/I868820844</t>
  </si>
  <si>
    <t>https://ror.org/053v5zb41</t>
  </si>
  <si>
    <t>Harry S Truman College</t>
  </si>
  <si>
    <t>https://openalex.org/I135915864, https://openalex.org/I868820844</t>
  </si>
  <si>
    <t>Perfectionism, Procrastination, Anxiety Studies</t>
  </si>
  <si>
    <t>https://openalex.org/I4210132531</t>
  </si>
  <si>
    <t>https://ror.org/03p0jv517</t>
  </si>
  <si>
    <t>Eugene Research Institute</t>
  </si>
  <si>
    <t>https://openalex.org/I4210099209</t>
  </si>
  <si>
    <t>https://ror.org/00z6kst31</t>
  </si>
  <si>
    <t>Centro di Ricerca per l’Orticoltura</t>
  </si>
  <si>
    <t>https://openalex.org/I4210099209, https://openalex.org/I4210125105</t>
  </si>
  <si>
    <t>https://openalex.org/I2801480486</t>
  </si>
  <si>
    <t>https://ror.org/01776ep11</t>
  </si>
  <si>
    <t>Leeds Community Healthcare NHS Trust</t>
  </si>
  <si>
    <t>17110</t>
  </si>
  <si>
    <t>https://openalex.org/I4210112062</t>
  </si>
  <si>
    <t>https://ror.org/02wae9s43</t>
  </si>
  <si>
    <t>World Health Organization Regional Office for South-East Asia</t>
  </si>
  <si>
    <t>https://openalex.org/I4210105654, https://openalex.org/I4210112062</t>
  </si>
  <si>
    <t>https://openalex.org/I4210112323</t>
  </si>
  <si>
    <t>https://ror.org/01xvefs70</t>
  </si>
  <si>
    <t>Ministry of Health and Sports</t>
  </si>
  <si>
    <t>https://openalex.org/I74234424</t>
  </si>
  <si>
    <t>https://ror.org/05ekwbr88</t>
  </si>
  <si>
    <t>Chicago State University</t>
  </si>
  <si>
    <t>https://openalex.org/I4210124409</t>
  </si>
  <si>
    <t>https://ror.org/037x4qk98</t>
  </si>
  <si>
    <t>International Union Against Tuberculosis and Lung Disease</t>
  </si>
  <si>
    <t>9250</t>
  </si>
  <si>
    <t>https://openalex.org/I4210110619</t>
  </si>
  <si>
    <t>https://ror.org/02qarj925</t>
  </si>
  <si>
    <t>Michigan Institute for Neurological Disorders</t>
  </si>
  <si>
    <t>https://openalex.org/I3018325552</t>
  </si>
  <si>
    <t>https://ror.org/02225fd27</t>
  </si>
  <si>
    <t>Instituto Federal de Educação, Ciência e Tecnologia do Ceará</t>
  </si>
  <si>
    <t>16765</t>
  </si>
  <si>
    <t>Marko Živin</t>
  </si>
  <si>
    <t>https://openalex.org/I153843547</t>
  </si>
  <si>
    <t>https://ror.org/00menq219</t>
  </si>
  <si>
    <t>Naruto University of Education</t>
  </si>
  <si>
    <t>https://openalex.org/I4210120464</t>
  </si>
  <si>
    <t>https://ror.org/02hb07017</t>
  </si>
  <si>
    <t>Istituto Sperimentale per la Frutticoltura</t>
  </si>
  <si>
    <t>https://openalex.org/I4210120464, https://openalex.org/I4210125105</t>
  </si>
  <si>
    <t>79804</t>
  </si>
  <si>
    <t>9122</t>
  </si>
  <si>
    <t>12136</t>
  </si>
  <si>
    <t>14281</t>
  </si>
  <si>
    <t>15767</t>
  </si>
  <si>
    <t>17689</t>
  </si>
  <si>
    <t>20828</t>
  </si>
  <si>
    <t>21181</t>
  </si>
  <si>
    <t>21483</t>
  </si>
  <si>
    <t>23669</t>
  </si>
  <si>
    <t>23155</t>
  </si>
  <si>
    <t>15014</t>
  </si>
  <si>
    <t>61798</t>
  </si>
  <si>
    <t>https://openalex.org/I4210129944</t>
  </si>
  <si>
    <t>https://ror.org/03myafa32</t>
  </si>
  <si>
    <t>Oxford Centre for Diabetes, Endocrinology and Metabolism</t>
  </si>
  <si>
    <t>https://openalex.org/I40120149, https://openalex.org/I4210129944, https://openalex.org/I4210147381</t>
  </si>
  <si>
    <t>6110</t>
  </si>
  <si>
    <t>6621</t>
  </si>
  <si>
    <t>6469</t>
  </si>
  <si>
    <t>104893</t>
  </si>
  <si>
    <t>8639</t>
  </si>
  <si>
    <t>13811</t>
  </si>
  <si>
    <t>15637</t>
  </si>
  <si>
    <t>17416</t>
  </si>
  <si>
    <t>https://openalex.org/I2802775644</t>
  </si>
  <si>
    <t>https://ror.org/01ycr6b80</t>
  </si>
  <si>
    <t>Royal Liverpool University Hospital</t>
  </si>
  <si>
    <t>https://openalex.org/I2802729160, https://openalex.org/I2802775644</t>
  </si>
  <si>
    <t>https://openalex.org/I4394709155</t>
  </si>
  <si>
    <t>https://ror.org/01nzkd566</t>
  </si>
  <si>
    <t>Centro de Neurociências e Biologia Celular</t>
  </si>
  <si>
    <t>https://openalex.org/I4394709155, https://openalex.org/I76903346</t>
  </si>
  <si>
    <t>https://openalex.org/I29855585</t>
  </si>
  <si>
    <t>https://ror.org/03n8fxy07</t>
  </si>
  <si>
    <t>Engie (United States)</t>
  </si>
  <si>
    <t>https://openalex.org/I29855585, https://openalex.org/I4210124897</t>
  </si>
  <si>
    <t>209189</t>
  </si>
  <si>
    <t>24229</t>
  </si>
  <si>
    <t>30750</t>
  </si>
  <si>
    <t>33971</t>
  </si>
  <si>
    <t>36263</t>
  </si>
  <si>
    <t>37934</t>
  </si>
  <si>
    <t>29420</t>
  </si>
  <si>
    <t>https://openalex.org/I4210127182</t>
  </si>
  <si>
    <t>https://ror.org/03ej8a714</t>
  </si>
  <si>
    <t>International Center for Numerical Methods in Engineering</t>
  </si>
  <si>
    <t>https://openalex.org/I4210127182, https://openalex.org/I4387153040, https://openalex.org/I9617848</t>
  </si>
  <si>
    <t>https://openalex.org/I64157871</t>
  </si>
  <si>
    <t>https://ror.org/0408b4j80</t>
  </si>
  <si>
    <t>B.J. Medical College</t>
  </si>
  <si>
    <t>https://openalex.org/I4210089564</t>
  </si>
  <si>
    <t>https://ror.org/008t1c044</t>
  </si>
  <si>
    <t>Gujarat Cancer Society</t>
  </si>
  <si>
    <t>https://openalex.org/I4210086410</t>
  </si>
  <si>
    <t>https://ror.org/00x0xhn70</t>
  </si>
  <si>
    <t>Universidad Bernardo O'Higgins</t>
  </si>
  <si>
    <t>https://openalex.org/I4210167058</t>
  </si>
  <si>
    <t>https://ror.org/02t3p7e85</t>
  </si>
  <si>
    <t>Queensland Children’s Hospital</t>
  </si>
  <si>
    <t>https://openalex.org/I4210090772, https://openalex.org/I4210167058</t>
  </si>
  <si>
    <t>18836</t>
  </si>
  <si>
    <t>https://openalex.org/I185596852</t>
  </si>
  <si>
    <t>https://ror.org/04wvk1327</t>
  </si>
  <si>
    <t>Uttarakhand Open University</t>
  </si>
  <si>
    <t>https://openalex.org/I4210143356</t>
  </si>
  <si>
    <t>https://ror.org/04c14yn55</t>
  </si>
  <si>
    <t>Chuxiong Normal University</t>
  </si>
  <si>
    <t>https://openalex.org/I4210135225</t>
  </si>
  <si>
    <t>https://ror.org/02wget071</t>
  </si>
  <si>
    <t>Taiwan Agricultural Research Institute Council of Agriculture, Executive Yuan</t>
  </si>
  <si>
    <t>Physical Education and Sports Studies</t>
  </si>
  <si>
    <t>https://openalex.org/I3121272148</t>
  </si>
  <si>
    <t>https://ror.org/02dveg925</t>
  </si>
  <si>
    <t>University of Boumerdes</t>
  </si>
  <si>
    <t>31283</t>
  </si>
  <si>
    <t>12619</t>
  </si>
  <si>
    <t>9054</t>
  </si>
  <si>
    <t>https://openalex.org/I4210136054</t>
  </si>
  <si>
    <t>https://ror.org/04hjzh827</t>
  </si>
  <si>
    <t>First Solar (United States)</t>
  </si>
  <si>
    <t>https://openalex.org/I4210165208</t>
  </si>
  <si>
    <t>https://ror.org/05r5a5c61</t>
  </si>
  <si>
    <t>Institut für Solarenergieforschung</t>
  </si>
  <si>
    <t>62982</t>
  </si>
  <si>
    <t>7976</t>
  </si>
  <si>
    <t>32056</t>
  </si>
  <si>
    <t>https://openalex.org/I4210151209</t>
  </si>
  <si>
    <t>https://ror.org/0225a5s12</t>
  </si>
  <si>
    <t>Collaborative Innovation Center of Chemical Science and Engineering Tianjin</t>
  </si>
  <si>
    <t>https://openalex.org/I162868743, https://openalex.org/I205237279, https://openalex.org/I4210151209</t>
  </si>
  <si>
    <t>31315</t>
  </si>
  <si>
    <t>https://openalex.org/I4210116396</t>
  </si>
  <si>
    <t>https://ror.org/02gg23171</t>
  </si>
  <si>
    <t>Medizinisches Versorgungszentrum Prof. Mathey, Prof. Schofer</t>
  </si>
  <si>
    <t>https://openalex.org/I2801339483</t>
  </si>
  <si>
    <t>https://ror.org/000dswa46</t>
  </si>
  <si>
    <t>W. M. Keck Foundation</t>
  </si>
  <si>
    <t>https://openalex.org/I3130797134</t>
  </si>
  <si>
    <t>https://ror.org/04cjjhh62</t>
  </si>
  <si>
    <t>University of La Guajira</t>
  </si>
  <si>
    <t>https://openalex.org/I60060512</t>
  </si>
  <si>
    <t>https://ror.org/00t8gz605</t>
  </si>
  <si>
    <t>Trinity University</t>
  </si>
  <si>
    <t>https://openalex.org/I4210087284</t>
  </si>
  <si>
    <t>https://ror.org/000ed3w25</t>
  </si>
  <si>
    <t>St Vincent's Hospital Sydney</t>
  </si>
  <si>
    <t>33825</t>
  </si>
  <si>
    <t>8014</t>
  </si>
  <si>
    <t>https://openalex.org/I88155538</t>
  </si>
  <si>
    <t>https://ror.org/02rxc7m23</t>
  </si>
  <si>
    <t>Universidad de Navarra</t>
  </si>
  <si>
    <t>26928</t>
  </si>
  <si>
    <t>https://openalex.org/I158404207</t>
  </si>
  <si>
    <t>https://ror.org/03181bn25</t>
  </si>
  <si>
    <t>City College of San Francisco</t>
  </si>
  <si>
    <t>27996</t>
  </si>
  <si>
    <t>9906</t>
  </si>
  <si>
    <t>https://openalex.org/I4391768287</t>
  </si>
  <si>
    <t>https://ror.org/03qfm6382</t>
  </si>
  <si>
    <t>China Railway First Survey and Design Institute Group Co. Ltd.</t>
  </si>
  <si>
    <t>https://openalex.org/I1301114164</t>
  </si>
  <si>
    <t>https://ror.org/03qqdf793</t>
  </si>
  <si>
    <t>Providence Health Care</t>
  </si>
  <si>
    <t>https://openalex.org/I4210136305</t>
  </si>
  <si>
    <t>https://ror.org/0390vdb22</t>
  </si>
  <si>
    <t>Institute on Aging</t>
  </si>
  <si>
    <t>37116</t>
  </si>
  <si>
    <t>24190</t>
  </si>
  <si>
    <t>17356</t>
  </si>
  <si>
    <t>23622</t>
  </si>
  <si>
    <t>https://openalex.org/I257545875</t>
  </si>
  <si>
    <t>https://ror.org/00s7jmd98</t>
  </si>
  <si>
    <t>Hunan University of Humanities, Science and Technology</t>
  </si>
  <si>
    <t>https://openalex.org/I4210132011</t>
  </si>
  <si>
    <t>https://ror.org/0310dsa24</t>
  </si>
  <si>
    <t>Hangzhou Seventh Peoples Hospital</t>
  </si>
  <si>
    <t>https://openalex.org/I4210144143</t>
  </si>
  <si>
    <t>https://ror.org/0474p4r72</t>
  </si>
  <si>
    <t>Inspur (China)</t>
  </si>
  <si>
    <t>40950</t>
  </si>
  <si>
    <t>Aerosol Filtration and Electrostatic Precipitation</t>
  </si>
  <si>
    <t>33945</t>
  </si>
  <si>
    <t>42811</t>
  </si>
  <si>
    <t>6319</t>
  </si>
  <si>
    <t>6194</t>
  </si>
  <si>
    <t>12392</t>
  </si>
  <si>
    <t>https://openalex.org/I3130105584</t>
  </si>
  <si>
    <t>https://ror.org/054tbkd46</t>
  </si>
  <si>
    <t>Universidad Autónoma de Guerrero</t>
  </si>
  <si>
    <t>https://openalex.org/I4210087438</t>
  </si>
  <si>
    <t>https://ror.org/0065mvt73</t>
  </si>
  <si>
    <t>Hospital Costa del Sol</t>
  </si>
  <si>
    <t>https://openalex.org/I60002142</t>
  </si>
  <si>
    <t>https://ror.org/0433s0254</t>
  </si>
  <si>
    <t>Instituto Tecnológico de Morelia</t>
  </si>
  <si>
    <t>https://openalex.org/I1302736544, https://openalex.org/I4210090124, https://openalex.org/I4413696010, https://openalex.org/I60002142</t>
  </si>
  <si>
    <t>4879</t>
  </si>
  <si>
    <t>https://openalex.org/I2801814493</t>
  </si>
  <si>
    <t>https://ror.org/04mqb0968</t>
  </si>
  <si>
    <t>Princess Alexandra Hospital</t>
  </si>
  <si>
    <t>23180</t>
  </si>
  <si>
    <t>https://openalex.org/I60488453</t>
  </si>
  <si>
    <t>https://ror.org/01rv4p989</t>
  </si>
  <si>
    <t>Middlesex University</t>
  </si>
  <si>
    <t>23914</t>
  </si>
  <si>
    <t>17324</t>
  </si>
  <si>
    <t>https://openalex.org/I4210117318</t>
  </si>
  <si>
    <t>https://ror.org/02d1ved90</t>
  </si>
  <si>
    <t>Dokuz Eylül Üniversitesi Hastanesi</t>
  </si>
  <si>
    <t>https://openalex.org/I4210092162</t>
  </si>
  <si>
    <t>https://ror.org/00fymn751</t>
  </si>
  <si>
    <t>General Electric (Israel)</t>
  </si>
  <si>
    <t>https://openalex.org/I1332737386, https://openalex.org/I4210092162</t>
  </si>
  <si>
    <t>https://openalex.org/I1315745298</t>
  </si>
  <si>
    <t>https://ror.org/03gqzqb15</t>
  </si>
  <si>
    <t>Louisiana Department of Wildlife and Fisheries</t>
  </si>
  <si>
    <t>https://openalex.org/I917168660</t>
  </si>
  <si>
    <t>https://ror.org/03ttqt747</t>
  </si>
  <si>
    <t>Montana Technological University</t>
  </si>
  <si>
    <t>https://openalex.org/I4210104033</t>
  </si>
  <si>
    <t>https://ror.org/01dqs7f31</t>
  </si>
  <si>
    <t>Guangdong Research Institute of Water Resources and Hydropower</t>
  </si>
  <si>
    <t>https://openalex.org/I1310145890</t>
  </si>
  <si>
    <t>https://ror.org/05m4rmw09</t>
  </si>
  <si>
    <t>International Monetary Fund</t>
  </si>
  <si>
    <t>https://openalex.org/I174385955</t>
  </si>
  <si>
    <t>https://ror.org/01b64k086</t>
  </si>
  <si>
    <t>Hefei Normal University</t>
  </si>
  <si>
    <t>https://openalex.org/I4210151577</t>
  </si>
  <si>
    <t>https://ror.org/03vhx9d88</t>
  </si>
  <si>
    <t>Fundación Canaria de Investigación Sanitaria</t>
  </si>
  <si>
    <t>23877</t>
  </si>
  <si>
    <t>https://openalex.org/I4392738184</t>
  </si>
  <si>
    <t>https://ror.org/03qk53891</t>
  </si>
  <si>
    <t>Yankuang Energy Group Company Limited (China)</t>
  </si>
  <si>
    <t>24454</t>
  </si>
  <si>
    <t>https://openalex.org/I4210134631</t>
  </si>
  <si>
    <t>https://ror.org/03n3nk688</t>
  </si>
  <si>
    <t>American Association of Kidney Patients</t>
  </si>
  <si>
    <t>Cognitive Functions and Memory</t>
  </si>
  <si>
    <t>7312</t>
  </si>
  <si>
    <t>https://openalex.org/I4210101301</t>
  </si>
  <si>
    <t>https://ror.org/01a9z1q73</t>
  </si>
  <si>
    <t>Northeast Institute of Geography and Agroecology</t>
  </si>
  <si>
    <t>https://openalex.org/I19820366, https://openalex.org/I4210101301</t>
  </si>
  <si>
    <t>https://openalex.org/I39521962</t>
  </si>
  <si>
    <t>https://ror.org/01vd7vb53</t>
  </si>
  <si>
    <t>Hunan City University</t>
  </si>
  <si>
    <t>https://openalex.org/I2800264117</t>
  </si>
  <si>
    <t>https://ror.org/025qrzc85</t>
  </si>
  <si>
    <t>Queen Elizabeth II Health Sciences Centre</t>
  </si>
  <si>
    <t>https://openalex.org/I2800264117, https://openalex.org/I2802394193</t>
  </si>
  <si>
    <t>https://openalex.org/I4210138268</t>
  </si>
  <si>
    <t>https://ror.org/04bwajd86</t>
  </si>
  <si>
    <t>Huizhou Central People's Hospital</t>
  </si>
  <si>
    <t>https://openalex.org/I129496196</t>
  </si>
  <si>
    <t>https://ror.org/03m7a5q02</t>
  </si>
  <si>
    <t>University of the Thai Chamber of Commerce</t>
  </si>
  <si>
    <t>52743</t>
  </si>
  <si>
    <t>https://openalex.org/I205892228</t>
  </si>
  <si>
    <t>https://ror.org/03rkmps36</t>
  </si>
  <si>
    <t>Berlin School of Economics and Law</t>
  </si>
  <si>
    <t>https://openalex.org/I4210134810</t>
  </si>
  <si>
    <t>https://ror.org/03epp6210</t>
  </si>
  <si>
    <t>Chongqing Institute of Geology and Mineral Resources</t>
  </si>
  <si>
    <t>28053</t>
  </si>
  <si>
    <t>19472</t>
  </si>
  <si>
    <t>https://openalex.org/I128559575</t>
  </si>
  <si>
    <t>https://ror.org/033jvzr14</t>
  </si>
  <si>
    <t>University of Ruhuna</t>
  </si>
  <si>
    <t>https://openalex.org/I4210150122</t>
  </si>
  <si>
    <t>https://ror.org/04yvjg468</t>
  </si>
  <si>
    <t>National Library of Australia</t>
  </si>
  <si>
    <t>https://openalex.org/I2801453606, https://openalex.org/I4210150122, https://openalex.org/I4210151419</t>
  </si>
  <si>
    <t>https://openalex.org/I4210097196</t>
  </si>
  <si>
    <t>https://ror.org/012kdmp09</t>
  </si>
  <si>
    <t>Zabok General Hospital</t>
  </si>
  <si>
    <t>https://openalex.org/I226560621</t>
  </si>
  <si>
    <t>https://ror.org/01j8e0j24</t>
  </si>
  <si>
    <t>California State University, San Marcos</t>
  </si>
  <si>
    <t>https://openalex.org/I4210154663</t>
  </si>
  <si>
    <t>https://ror.org/050mdr969</t>
  </si>
  <si>
    <t>Kansas City VA Medical Center</t>
  </si>
  <si>
    <t>https://openalex.org/I1322918889, https://openalex.org/I2799886695, https://openalex.org/I4210154663, https://openalex.org/I4210165236</t>
  </si>
  <si>
    <t>Agriculture, Water, and Health</t>
  </si>
  <si>
    <t>https://openalex.org/I4210124947</t>
  </si>
  <si>
    <t>https://ror.org/02vzyrj94</t>
  </si>
  <si>
    <t>Fairview Southdale Hospital</t>
  </si>
  <si>
    <t>https://openalex.org/I1309104334, https://openalex.org/I4210124947</t>
  </si>
  <si>
    <t>13805</t>
  </si>
  <si>
    <t>https://openalex.org/I4210115578</t>
  </si>
  <si>
    <t>https://ror.org/02pg81z63</t>
  </si>
  <si>
    <t>Corporació Sanitària Parc Taulí</t>
  </si>
  <si>
    <t>https://openalex.org/I4210098523</t>
  </si>
  <si>
    <t>https://ror.org/00gdp2d15</t>
  </si>
  <si>
    <t>Eram Scientific Solutions (India)</t>
  </si>
  <si>
    <t>https://openalex.org/I1282462722</t>
  </si>
  <si>
    <t>https://ror.org/02xfw2e90</t>
  </si>
  <si>
    <t>United States Department of Transportation</t>
  </si>
  <si>
    <t>https://openalex.org/I4210153896</t>
  </si>
  <si>
    <t>https://ror.org/04r3bvt56</t>
  </si>
  <si>
    <t>Zhengzhou Institute of Machinery</t>
  </si>
  <si>
    <t>https://openalex.org/I1299022934</t>
  </si>
  <si>
    <t>https://ror.org/033jnv181</t>
  </si>
  <si>
    <t>United States Department of Health and Human Services</t>
  </si>
  <si>
    <t>https://openalex.org/I4210117510</t>
  </si>
  <si>
    <t>https://ror.org/01stwpk76</t>
  </si>
  <si>
    <t>Mallacoota Medical Centre</t>
  </si>
  <si>
    <t>https://openalex.org/I4210086791, https://openalex.org/I4210117510</t>
  </si>
  <si>
    <t>https://openalex.org/I4210136169</t>
  </si>
  <si>
    <t>https://ror.org/04f63ne57</t>
  </si>
  <si>
    <t>Chongqing Construction Engineering Investment Holding (China)</t>
  </si>
  <si>
    <t>https://openalex.org/I4210141683</t>
  </si>
  <si>
    <t>https://ror.org/042pgcv68</t>
  </si>
  <si>
    <t>China Academy of Chinese Medical Sciences</t>
  </si>
  <si>
    <t>https://openalex.org/I72693792</t>
  </si>
  <si>
    <t>https://ror.org/047e5gf10</t>
  </si>
  <si>
    <t>ClassNK</t>
  </si>
  <si>
    <t>Knowledge Societies in the 21st Century</t>
  </si>
  <si>
    <t>18339</t>
  </si>
  <si>
    <t>https://openalex.org/I4210116570</t>
  </si>
  <si>
    <t>https://ror.org/02bmj6022</t>
  </si>
  <si>
    <t>Omneuron (United States)</t>
  </si>
  <si>
    <t>https://openalex.org/I68740497</t>
  </si>
  <si>
    <t>https://ror.org/05sj7yp62</t>
  </si>
  <si>
    <t>University of Carabobo</t>
  </si>
  <si>
    <t>Sports and Physical Education Studies</t>
  </si>
  <si>
    <t>Life-span and Life-course Studies</t>
  </si>
  <si>
    <t>https://openalex.org/I4210148567</t>
  </si>
  <si>
    <t>https://ror.org/04ktfyy52</t>
  </si>
  <si>
    <t>Pfizer (China)</t>
  </si>
  <si>
    <t>https://openalex.org/I180857899, https://openalex.org/I4210148567</t>
  </si>
  <si>
    <t>https://openalex.org/I45280688</t>
  </si>
  <si>
    <t>https://ror.org/03sscxa41</t>
  </si>
  <si>
    <t>NSCAD University</t>
  </si>
  <si>
    <t>21065</t>
  </si>
  <si>
    <t>Eurasian Exchange Networks</t>
  </si>
  <si>
    <t>https://openalex.org/I4210111911</t>
  </si>
  <si>
    <t>https://ror.org/019z87133</t>
  </si>
  <si>
    <t>Azienda Sanitaria Locale di Asti</t>
  </si>
  <si>
    <t>https://openalex.org/I114007267</t>
  </si>
  <si>
    <t>https://ror.org/00qrc8a81</t>
  </si>
  <si>
    <t>Agenzia Regionale per la Protezione Ambientale del Piemonte</t>
  </si>
  <si>
    <t>https://openalex.org/I114007267, https://openalex.org/I4408895851</t>
  </si>
  <si>
    <t>13950</t>
  </si>
  <si>
    <t>5554</t>
  </si>
  <si>
    <t>9770</t>
  </si>
  <si>
    <t>Phytochemical and Pharmacological Studies</t>
  </si>
  <si>
    <t>11698</t>
  </si>
  <si>
    <t>https://openalex.org/I4210160498</t>
  </si>
  <si>
    <t>https://ror.org/05k2n4n22</t>
  </si>
  <si>
    <t>RELX Group (United States)</t>
  </si>
  <si>
    <t>https://openalex.org/I4210160498, https://openalex.org/I4210160603</t>
  </si>
  <si>
    <t>https://openalex.org/I1322910049</t>
  </si>
  <si>
    <t>https://ror.org/0473rr271</t>
  </si>
  <si>
    <t>Federal Highway Administration</t>
  </si>
  <si>
    <t>https://openalex.org/I1282462722, https://openalex.org/I1322910049</t>
  </si>
  <si>
    <t>https://openalex.org/I2799950915</t>
  </si>
  <si>
    <t>https://ror.org/0097e1k27</t>
  </si>
  <si>
    <t>Wright-Patterson Air Force Base</t>
  </si>
  <si>
    <t>https://openalex.org/I1330347796, https://openalex.org/I2799950915, https://openalex.org/I4210089612, https://openalex.org/I4210102105</t>
  </si>
  <si>
    <t>16817</t>
  </si>
  <si>
    <t>https://openalex.org/I4210138953</t>
  </si>
  <si>
    <t>https://ror.org/03t4ktv29</t>
  </si>
  <si>
    <t>Association Clinique et Thérapeutique Infantile du Val de Marne</t>
  </si>
  <si>
    <t>https://openalex.org/I4392738086</t>
  </si>
  <si>
    <t>https://ror.org/0538nf417</t>
  </si>
  <si>
    <t>InnoRenew CoE</t>
  </si>
  <si>
    <t>https://openalex.org/I2800475051</t>
  </si>
  <si>
    <t>https://ror.org/044webc45</t>
  </si>
  <si>
    <t>CECOM Software Engineering Center</t>
  </si>
  <si>
    <t>https://openalex.org/I2800475051, https://openalex.org/I4407990379, https://openalex.org/I4407990416</t>
  </si>
  <si>
    <t>https://openalex.org/I4210113111</t>
  </si>
  <si>
    <t>https://ror.org/01etfxm56</t>
  </si>
  <si>
    <t>China National Bamboo Research Center</t>
  </si>
  <si>
    <t>https://openalex.org/I4210113111, https://openalex.org/I4210128615, https://openalex.org/I4210134523</t>
  </si>
  <si>
    <t>33638</t>
  </si>
  <si>
    <t>https://openalex.org/I2803024712</t>
  </si>
  <si>
    <t>https://ror.org/053eyjs84</t>
  </si>
  <si>
    <t>Princess Royal Maternity Hospital</t>
  </si>
  <si>
    <t>https://openalex.org/I2800201399, https://openalex.org/I2803024712</t>
  </si>
  <si>
    <t>https://openalex.org/I141943178</t>
  </si>
  <si>
    <t>https://ror.org/01d171k92</t>
  </si>
  <si>
    <t>Universidad Tecnológica de Bolívar</t>
  </si>
  <si>
    <t>Media and Digital Communication</t>
  </si>
  <si>
    <t>113455</t>
  </si>
  <si>
    <t>11783</t>
  </si>
  <si>
    <t>11309</t>
  </si>
  <si>
    <t>14187</t>
  </si>
  <si>
    <t>12817</t>
  </si>
  <si>
    <t>https://openalex.org/I4210132079</t>
  </si>
  <si>
    <t>https://ror.org/03sxnxp24</t>
  </si>
  <si>
    <t>Hangzhou Wanxiang Polytechnic</t>
  </si>
  <si>
    <t>https://openalex.org/I4210162334</t>
  </si>
  <si>
    <t>https://ror.org/05a7g7f24</t>
  </si>
  <si>
    <t>Hebei Provincial Department of Science and Technology</t>
  </si>
  <si>
    <t>33997</t>
  </si>
  <si>
    <t>7057</t>
  </si>
  <si>
    <t>https://openalex.org/I4210120333</t>
  </si>
  <si>
    <t>https://ror.org/02qae1c67</t>
  </si>
  <si>
    <t>Società Italiana di Nefrologia</t>
  </si>
  <si>
    <t>12539</t>
  </si>
  <si>
    <t>10392</t>
  </si>
  <si>
    <t>https://openalex.org/I4210115417</t>
  </si>
  <si>
    <t>https://ror.org/02apntt89</t>
  </si>
  <si>
    <t>Nigerian Geological Survey Agency</t>
  </si>
  <si>
    <t>16441</t>
  </si>
  <si>
    <t>Cultural Insights and Digital Impacts</t>
  </si>
  <si>
    <t>https://openalex.org/I4210102894</t>
  </si>
  <si>
    <t>https://ror.org/01dd1x730</t>
  </si>
  <si>
    <t>Clinique Saint Jean</t>
  </si>
  <si>
    <t>https://openalex.org/I4210123921</t>
  </si>
  <si>
    <t>https://ror.org/02w4jbg70</t>
  </si>
  <si>
    <t>National Library of the Netherlands</t>
  </si>
  <si>
    <t>European Cultural and National Identity</t>
  </si>
  <si>
    <t>https://openalex.org/I2801248553</t>
  </si>
  <si>
    <t>https://ror.org/03yrm5c26</t>
  </si>
  <si>
    <t>California Digital Library</t>
  </si>
  <si>
    <t>https://openalex.org/I2801248553, https://openalex.org/I4387154595</t>
  </si>
  <si>
    <t>https://openalex.org/I4210146181</t>
  </si>
  <si>
    <t>https://ror.org/05chwyh56</t>
  </si>
  <si>
    <t>https://openalex.org/I2800657366, https://openalex.org/I4210146181</t>
  </si>
  <si>
    <t>https://openalex.org/I4210167189</t>
  </si>
  <si>
    <t>https://ror.org/05nm40v04</t>
  </si>
  <si>
    <t>Academy of Military Transportation</t>
  </si>
  <si>
    <t>https://openalex.org/I38685851</t>
  </si>
  <si>
    <t>https://ror.org/03y6k2j68</t>
  </si>
  <si>
    <t>Universidad Católica de la Santísima Concepción</t>
  </si>
  <si>
    <t>https://openalex.org/I2802223849</t>
  </si>
  <si>
    <t>https://ror.org/010wj6161</t>
  </si>
  <si>
    <t>Saint Anthony College of Nursing</t>
  </si>
  <si>
    <t>38732</t>
  </si>
  <si>
    <t>49164</t>
  </si>
  <si>
    <t>7830</t>
  </si>
  <si>
    <t>https://openalex.org/I208215962</t>
  </si>
  <si>
    <t>https://ror.org/00qhdy563</t>
  </si>
  <si>
    <t>Université Paul-Valéry Montpellier</t>
  </si>
  <si>
    <t>https://openalex.org/I1339903725</t>
  </si>
  <si>
    <t>https://ror.org/01v2vzt58</t>
  </si>
  <si>
    <t>Florida Department of Transportation</t>
  </si>
  <si>
    <t>41261</t>
  </si>
  <si>
    <t>17779</t>
  </si>
  <si>
    <t>29201</t>
  </si>
  <si>
    <t>32301</t>
  </si>
  <si>
    <t>17507</t>
  </si>
  <si>
    <t>22242</t>
  </si>
  <si>
    <t>https://openalex.org/I4210098379</t>
  </si>
  <si>
    <t>https://ror.org/00r1erk38</t>
  </si>
  <si>
    <t>MultiD Analyses (Sweden)</t>
  </si>
  <si>
    <t>https://openalex.org/I4210115053</t>
  </si>
  <si>
    <t>https://ror.org/027q9k466</t>
  </si>
  <si>
    <t>https://openalex.org/I2800951516, https://openalex.org/I4210115053</t>
  </si>
  <si>
    <t>https://openalex.org/I4210137762</t>
  </si>
  <si>
    <t>https://ror.org/03x8wy758</t>
  </si>
  <si>
    <t>Tataa Biocenter (Sweden)</t>
  </si>
  <si>
    <t>98506</t>
  </si>
  <si>
    <t>14996</t>
  </si>
  <si>
    <t>25918</t>
  </si>
  <si>
    <t>28543</t>
  </si>
  <si>
    <t>31710</t>
  </si>
  <si>
    <t>32394</t>
  </si>
  <si>
    <t>35145</t>
  </si>
  <si>
    <t>23406</t>
  </si>
  <si>
    <t>32362</t>
  </si>
  <si>
    <t>https://openalex.org/I4210112925</t>
  </si>
  <si>
    <t>https://ror.org/026nmvv73</t>
  </si>
  <si>
    <t>Max Planck Institute for Biological Cybernetics</t>
  </si>
  <si>
    <t>https://openalex.org/I149899117, https://openalex.org/I4210112925</t>
  </si>
  <si>
    <t>44422</t>
  </si>
  <si>
    <t>17574</t>
  </si>
  <si>
    <t>10617</t>
  </si>
  <si>
    <t>21192</t>
  </si>
  <si>
    <t>7867</t>
  </si>
  <si>
    <t>10094</t>
  </si>
  <si>
    <t>https://openalex.org/I2801349156</t>
  </si>
  <si>
    <t>https://ror.org/05vtb1235</t>
  </si>
  <si>
    <t>University of Haripur</t>
  </si>
  <si>
    <t>https://openalex.org/I4210136062</t>
  </si>
  <si>
    <t>https://ror.org/04j0y0e37</t>
  </si>
  <si>
    <t>Brown Foundation</t>
  </si>
  <si>
    <t>44267</t>
  </si>
  <si>
    <t>30006</t>
  </si>
  <si>
    <t>https://openalex.org/I4210149928</t>
  </si>
  <si>
    <t>https://ror.org/057skcn66</t>
  </si>
  <si>
    <t>Chongqing Jiulongpo People's Hospital</t>
  </si>
  <si>
    <t>https://openalex.org/I4210117881</t>
  </si>
  <si>
    <t>https://ror.org/0265jtk41</t>
  </si>
  <si>
    <t>China Academy of Urban Planning and Design</t>
  </si>
  <si>
    <t>https://openalex.org/I4210099901, https://openalex.org/I4210117881, https://openalex.org/I4210127390</t>
  </si>
  <si>
    <t>https://openalex.org/I4210125423</t>
  </si>
  <si>
    <t>https://ror.org/02vb4k656</t>
  </si>
  <si>
    <t>École Supérieure d'Agriculture</t>
  </si>
  <si>
    <t>63007</t>
  </si>
  <si>
    <t>https://openalex.org/I4210092468</t>
  </si>
  <si>
    <t>https://ror.org/00jc2kw33</t>
  </si>
  <si>
    <t>National Center for Environmental Health</t>
  </si>
  <si>
    <t>https://openalex.org/I1289490764, https://openalex.org/I1299022934, https://openalex.org/I4210092468</t>
  </si>
  <si>
    <t>26999</t>
  </si>
  <si>
    <t>https://openalex.org/I1283197605</t>
  </si>
  <si>
    <t>https://ror.org/01s5rx042</t>
  </si>
  <si>
    <t>Surrey Satellite Technology (United Kingdom)</t>
  </si>
  <si>
    <t>24803</t>
  </si>
  <si>
    <t>37608</t>
  </si>
  <si>
    <t>14317</t>
  </si>
  <si>
    <t>https://openalex.org/I4210100043</t>
  </si>
  <si>
    <t>https://ror.org/00yh88643</t>
  </si>
  <si>
    <t>Superior University</t>
  </si>
  <si>
    <t>26239</t>
  </si>
  <si>
    <t>19755</t>
  </si>
  <si>
    <t>https://openalex.org/I4210140041</t>
  </si>
  <si>
    <t>https://ror.org/042s03372</t>
  </si>
  <si>
    <t>Center for Child and Adolescent Mental Health, Eastern and Southern Norway</t>
  </si>
  <si>
    <t>https://openalex.org/I4210140041, https://openalex.org/I4210149801, https://openalex.org/I4210163359</t>
  </si>
  <si>
    <t>https://openalex.org/I4210126671</t>
  </si>
  <si>
    <t>https://ror.org/03hxbk195</t>
  </si>
  <si>
    <t>Kliniken der Stadt Köln</t>
  </si>
  <si>
    <t>https://openalex.org/I4387154342</t>
  </si>
  <si>
    <t>https://ror.org/03pwy6z68</t>
  </si>
  <si>
    <t>European Institute for Medical Studies</t>
  </si>
  <si>
    <t>https://openalex.org/I4210150870</t>
  </si>
  <si>
    <t>https://ror.org/04pse2556</t>
  </si>
  <si>
    <t>Klinik und Poliklinik für Kinder- und Jugendpsychiatrie</t>
  </si>
  <si>
    <t>https://openalex.org/I4210094062, https://openalex.org/I4210150870</t>
  </si>
  <si>
    <t>14219</t>
  </si>
  <si>
    <t>https://openalex.org/I162524378</t>
  </si>
  <si>
    <t>https://ror.org/057g20z61</t>
  </si>
  <si>
    <t>Science and Technology Facilities Council</t>
  </si>
  <si>
    <t>https://openalex.org/I162524378, https://openalex.org/I4210087105</t>
  </si>
  <si>
    <t>https://openalex.org/I4210158319</t>
  </si>
  <si>
    <t>https://ror.org/059g2r627</t>
  </si>
  <si>
    <t>Mars Space (United Kingdom)</t>
  </si>
  <si>
    <t>Powdery Mildew Fungal Diseases</t>
  </si>
  <si>
    <t>https://openalex.org/I100191712</t>
  </si>
  <si>
    <t>https://ror.org/0529ybh43</t>
  </si>
  <si>
    <t>Pepperdine University</t>
  </si>
  <si>
    <t>9589</t>
  </si>
  <si>
    <t>12405</t>
  </si>
  <si>
    <t>19495</t>
  </si>
  <si>
    <t>10147</t>
  </si>
  <si>
    <t>9733</t>
  </si>
  <si>
    <t>9562</t>
  </si>
  <si>
    <t>https://openalex.org/I4210109443</t>
  </si>
  <si>
    <t>https://ror.org/022b0h879</t>
  </si>
  <si>
    <t>Institut de Physique de Rennes</t>
  </si>
  <si>
    <t>https://openalex.org/I1294671590, https://openalex.org/I4210098836, https://openalex.org/I4210109443, https://openalex.org/I56067802</t>
  </si>
  <si>
    <t>https://openalex.org/I4210093531</t>
  </si>
  <si>
    <t>https://ror.org/00ha4p191</t>
  </si>
  <si>
    <t>Diakonie Klinikum Jung-Stilling</t>
  </si>
  <si>
    <t>21654</t>
  </si>
  <si>
    <t>https://openalex.org/I4210142324</t>
  </si>
  <si>
    <t>https://ror.org/043htjv09</t>
  </si>
  <si>
    <t>CY Cergy Paris Université</t>
  </si>
  <si>
    <t>https://openalex.org/I3019120314</t>
  </si>
  <si>
    <t>https://ror.org/04wwp6r22</t>
  </si>
  <si>
    <t>BG Klinik Tübingen</t>
  </si>
  <si>
    <t>https://openalex.org/I4210090017</t>
  </si>
  <si>
    <t>https://ror.org/0071tdq26</t>
  </si>
  <si>
    <t>Sana Klinikum Lichtenberg</t>
  </si>
  <si>
    <t>21030</t>
  </si>
  <si>
    <t>19570</t>
  </si>
  <si>
    <t>https://openalex.org/I4210107303</t>
  </si>
  <si>
    <t>https://ror.org/01nmpe263</t>
  </si>
  <si>
    <t>Institute of Spectroscopy</t>
  </si>
  <si>
    <t>https://openalex.org/I1313323035, https://openalex.org/I4210096333, https://openalex.org/I4210107303</t>
  </si>
  <si>
    <t>https://openalex.org/I17068995</t>
  </si>
  <si>
    <t>https://ror.org/03y5msf78</t>
  </si>
  <si>
    <t>Florida Fish and Wildlife Conservation Commission</t>
  </si>
  <si>
    <t>https://openalex.org/I25974024</t>
  </si>
  <si>
    <t>https://ror.org/01v2x9m21</t>
  </si>
  <si>
    <t>Baqai Medical University</t>
  </si>
  <si>
    <t>https://openalex.org/I4210111246</t>
  </si>
  <si>
    <t>https://ror.org/01rnfhz46</t>
  </si>
  <si>
    <t>Matériaux Ingénierie et Science</t>
  </si>
  <si>
    <t>https://openalex.org/I100532134, https://openalex.org/I1294671590, https://openalex.org/I203339264, https://openalex.org/I4210095849, https://openalex.org/I4210111246, https://openalex.org/I48430043</t>
  </si>
  <si>
    <t>https://openalex.org/I4210147677</t>
  </si>
  <si>
    <t>https://ror.org/04a6gpn58</t>
  </si>
  <si>
    <t>Centro Universitário São Camilo</t>
  </si>
  <si>
    <t>52202</t>
  </si>
  <si>
    <t>6574</t>
  </si>
  <si>
    <t>https://openalex.org/I4210165203</t>
  </si>
  <si>
    <t>https://ror.org/05qz7n275</t>
  </si>
  <si>
    <t>Dazhou Central Hospital</t>
  </si>
  <si>
    <t>https://openalex.org/I4210097422</t>
  </si>
  <si>
    <t>https://ror.org/00ssy9q55</t>
  </si>
  <si>
    <t>Laboratoire d’Astrophysique de Marseille</t>
  </si>
  <si>
    <t>https://openalex.org/I1294671590, https://openalex.org/I21491767, https://openalex.org/I2799535048, https://openalex.org/I4210097422, https://openalex.org/I4210148025</t>
  </si>
  <si>
    <t>https://openalex.org/I4210127969</t>
  </si>
  <si>
    <t>https://ror.org/02devh349</t>
  </si>
  <si>
    <t>Schön Klinik Neustadt</t>
  </si>
  <si>
    <t>https://openalex.org/I4210088209, https://openalex.org/I4210127969</t>
  </si>
  <si>
    <t>https://openalex.org/I4210117443</t>
  </si>
  <si>
    <t>https://ror.org/02j0fhg41</t>
  </si>
  <si>
    <t>Moritz Klinik</t>
  </si>
  <si>
    <t>https://openalex.org/I2801633520</t>
  </si>
  <si>
    <t>https://ror.org/024fhbm82</t>
  </si>
  <si>
    <t>Baikal State University</t>
  </si>
  <si>
    <t>https://openalex.org/I4210091211</t>
  </si>
  <si>
    <t>https://ror.org/00frk6j35</t>
  </si>
  <si>
    <t>Berner Augenklinik am Lindenhofspital</t>
  </si>
  <si>
    <t>https://openalex.org/I4210121964</t>
  </si>
  <si>
    <t>https://ror.org/02x9y0j10</t>
  </si>
  <si>
    <t>Centre François Baclesse</t>
  </si>
  <si>
    <t>https://openalex.org/I4210141064</t>
  </si>
  <si>
    <t>https://ror.org/04wpkfc35</t>
  </si>
  <si>
    <t>Hôpital d'Instruction des Armées Sainte-Anne</t>
  </si>
  <si>
    <t>https://openalex.org/I4210149193</t>
  </si>
  <si>
    <t>https://ror.org/05wzb4s27</t>
  </si>
  <si>
    <t>Zhengzhou Institute of Emerging Industrial Technology</t>
  </si>
  <si>
    <t>https://openalex.org/I4401200315</t>
  </si>
  <si>
    <t>https://ror.org/05n8j1468</t>
  </si>
  <si>
    <t>Fonna Hospital Trust</t>
  </si>
  <si>
    <t>9624</t>
  </si>
  <si>
    <t>https://openalex.org/I4210149618</t>
  </si>
  <si>
    <t>https://ror.org/04grzdh47</t>
  </si>
  <si>
    <t>Guangdong University of Finance</t>
  </si>
  <si>
    <t>https://openalex.org/I4210144373</t>
  </si>
  <si>
    <t>https://ror.org/04ssr4v64</t>
  </si>
  <si>
    <t>Research Institute for Child Psychology and Pathopsychology</t>
  </si>
  <si>
    <t>18066</t>
  </si>
  <si>
    <t>7846</t>
  </si>
  <si>
    <t>https://openalex.org/I4210131240</t>
  </si>
  <si>
    <t>https://ror.org/02jkg8m11</t>
  </si>
  <si>
    <t>Molécule aux Nanos-objets : Réactivité, Interactions et Spectroscopies</t>
  </si>
  <si>
    <t>https://openalex.org/I1294671590, https://openalex.org/I39804081, https://openalex.org/I4210128300, https://openalex.org/I4210131240</t>
  </si>
  <si>
    <t>https://openalex.org/I4210138844</t>
  </si>
  <si>
    <t>https://ror.org/03z5ka349</t>
  </si>
  <si>
    <t>Klinikum Konstanz</t>
  </si>
  <si>
    <t>9701</t>
  </si>
  <si>
    <t>https://openalex.org/I4210142595</t>
  </si>
  <si>
    <t>https://ror.org/04ejcwb57</t>
  </si>
  <si>
    <t>Maison des Sciences sociales et des Humanités de Dijon</t>
  </si>
  <si>
    <t>https://openalex.org/I1294671590, https://openalex.org/I4210142595, https://openalex.org/I4210150854, https://openalex.org/I4407990431</t>
  </si>
  <si>
    <t>https://openalex.org/I3018323443</t>
  </si>
  <si>
    <t>https://ror.org/01hq89f96</t>
  </si>
  <si>
    <t>Centre Hospitalier Universitaire de Bordeaux</t>
  </si>
  <si>
    <t>https://openalex.org/I4210138220</t>
  </si>
  <si>
    <t>https://ror.org/043hw6336</t>
  </si>
  <si>
    <t>Institut de Neurosciences de la Timone</t>
  </si>
  <si>
    <t>https://openalex.org/I1294671590, https://openalex.org/I21491767, https://openalex.org/I4210096427, https://openalex.org/I4210138220</t>
  </si>
  <si>
    <t>https://openalex.org/I3018988418</t>
  </si>
  <si>
    <t>https://ror.org/05qsjq305</t>
  </si>
  <si>
    <t>Centre Hospitalier Universitaire de Nice</t>
  </si>
  <si>
    <t>https://openalex.org/I4210142819</t>
  </si>
  <si>
    <t>https://ror.org/053d55q96</t>
  </si>
  <si>
    <t>Linde (Germany)</t>
  </si>
  <si>
    <t>https://openalex.org/I4210105334</t>
  </si>
  <si>
    <t>https://ror.org/01fgmnw14</t>
  </si>
  <si>
    <t>Berufsgenossenschaftliche Unfallklinik Murnau</t>
  </si>
  <si>
    <t>https://openalex.org/I4210105815</t>
  </si>
  <si>
    <t>https://ror.org/01kqdxr19</t>
  </si>
  <si>
    <t>Gifu University Hospital</t>
  </si>
  <si>
    <t>https://openalex.org/I4210108056</t>
  </si>
  <si>
    <t>https://ror.org/01y6v9r10</t>
  </si>
  <si>
    <t>Horta (Italy)</t>
  </si>
  <si>
    <t>23957</t>
  </si>
  <si>
    <t>12492</t>
  </si>
  <si>
    <t>https://openalex.org/I4210151560</t>
  </si>
  <si>
    <t>https://ror.org/05ect0289</t>
  </si>
  <si>
    <t>Institut de Ciències del Mar</t>
  </si>
  <si>
    <t>https://openalex.org/I134820265, https://openalex.org/I4210151560</t>
  </si>
  <si>
    <t>https://openalex.org/I4210133469</t>
  </si>
  <si>
    <t>https://ror.org/03qrb1j36</t>
  </si>
  <si>
    <t>NSF NCAR Climate and Global Dynamics Laboratory</t>
  </si>
  <si>
    <t>https://openalex.org/I107766831, https://openalex.org/I1311060795, https://openalex.org/I2799356940, https://openalex.org/I4210133469, https://openalex.org/I4210141337, https://openalex.org/I4210150888</t>
  </si>
  <si>
    <t>https://openalex.org/I4210147175</t>
  </si>
  <si>
    <t>https://ror.org/03hnjq088</t>
  </si>
  <si>
    <t>Informatique Electromagnetisme Electronique Analyse Numerique (France)</t>
  </si>
  <si>
    <t>https://openalex.org/I4210104666</t>
  </si>
  <si>
    <t>https://ror.org/01bd5gh54</t>
  </si>
  <si>
    <t>Heartlands Hospital</t>
  </si>
  <si>
    <t>https://openalex.org/I2799726393, https://openalex.org/I4210104666</t>
  </si>
  <si>
    <t>https://openalex.org/I4401041618</t>
  </si>
  <si>
    <t>https://ror.org/02477a553</t>
  </si>
  <si>
    <t>Imam Ja’afar Al-Sadiq University</t>
  </si>
  <si>
    <t>https://openalex.org/I4210137499</t>
  </si>
  <si>
    <t>https://ror.org/03j84nv98</t>
  </si>
  <si>
    <t>Heart Imaging Technologies (United States)</t>
  </si>
  <si>
    <t>https://openalex.org/I117841876</t>
  </si>
  <si>
    <t>https://ror.org/04qb2qm38</t>
  </si>
  <si>
    <t>Université Paris-Panthéon-Assas</t>
  </si>
  <si>
    <t>https://openalex.org/I73443619</t>
  </si>
  <si>
    <t>https://ror.org/03ke6tv85</t>
  </si>
  <si>
    <t>University of Southern Maine</t>
  </si>
  <si>
    <t>https://openalex.org/I2802397601, https://openalex.org/I73443619</t>
  </si>
  <si>
    <t>10491</t>
  </si>
  <si>
    <t>https://openalex.org/I2799922383</t>
  </si>
  <si>
    <t>https://ror.org/05sbpak56</t>
  </si>
  <si>
    <t>Geophysical Survey</t>
  </si>
  <si>
    <t>https://openalex.org/I1313323035, https://openalex.org/I2799922383, https://openalex.org/I4210163714</t>
  </si>
  <si>
    <t>https://orcid.org/0000-0003-4719-6322</t>
  </si>
  <si>
    <t>https://openalex.org/I4210127304</t>
  </si>
  <si>
    <t>https://ror.org/02yfw7119</t>
  </si>
  <si>
    <t>Fondation de Rothschild</t>
  </si>
  <si>
    <t>https://openalex.org/I4210121996</t>
  </si>
  <si>
    <t>https://ror.org/03pxvf904</t>
  </si>
  <si>
    <t>Clinica Mediterranea</t>
  </si>
  <si>
    <t>https://openalex.org/I47449453</t>
  </si>
  <si>
    <t>https://ror.org/04wzzqn13</t>
  </si>
  <si>
    <t>Kean University</t>
  </si>
  <si>
    <t>https://openalex.org/I4210116714</t>
  </si>
  <si>
    <t>https://ror.org/020bzqr95</t>
  </si>
  <si>
    <t>Institute of Radio Astronomy</t>
  </si>
  <si>
    <t>https://openalex.org/I149851306, https://openalex.org/I4210116714</t>
  </si>
  <si>
    <t>https://openalex.org/I14588785</t>
  </si>
  <si>
    <t>https://ror.org/04asz2z59</t>
  </si>
  <si>
    <t>William James College</t>
  </si>
  <si>
    <t>https://openalex.org/I37322517</t>
  </si>
  <si>
    <t>https://ror.org/025qja684</t>
  </si>
  <si>
    <t>Omdurman Islamic University</t>
  </si>
  <si>
    <t>23351</t>
  </si>
  <si>
    <t>https://openalex.org/I196038209</t>
  </si>
  <si>
    <t>https://ror.org/01ggnn306</t>
  </si>
  <si>
    <t>Hunan University of Arts and Science</t>
  </si>
  <si>
    <t>https://openalex.org/I2801585824</t>
  </si>
  <si>
    <t>https://ror.org/02jf25180</t>
  </si>
  <si>
    <t>Warwickshire College</t>
  </si>
  <si>
    <t>https://openalex.org/I4210108471</t>
  </si>
  <si>
    <t>https://ror.org/01mtcc283</t>
  </si>
  <si>
    <t>Le Mans Université</t>
  </si>
  <si>
    <t>https://openalex.org/I4210090506</t>
  </si>
  <si>
    <t>https://ror.org/0018xw886</t>
  </si>
  <si>
    <t>Azienda Unita' Sanitaria Locale Di Modena</t>
  </si>
  <si>
    <t>https://openalex.org/I4400008984</t>
  </si>
  <si>
    <t>https://ror.org/05v5br676</t>
  </si>
  <si>
    <t>Politeknik Negeri Bandung</t>
  </si>
  <si>
    <t>https://openalex.org/I4210109022</t>
  </si>
  <si>
    <t>https://ror.org/01mw6s018</t>
  </si>
  <si>
    <t>Casa di Cura Villa Garda</t>
  </si>
  <si>
    <t>10441</t>
  </si>
  <si>
    <t>10862</t>
  </si>
  <si>
    <t>33599</t>
  </si>
  <si>
    <t>https://openalex.org/I4210147037</t>
  </si>
  <si>
    <t>https://ror.org/048ym4d69</t>
  </si>
  <si>
    <t>Azienda USL di Pescara</t>
  </si>
  <si>
    <t>https://openalex.org/I4210122196</t>
  </si>
  <si>
    <t>https://ror.org/02my7ff12</t>
  </si>
  <si>
    <t>Osservatorio Astrofisico di Catania</t>
  </si>
  <si>
    <t>https://openalex.org/I4210122196, https://openalex.org/I875825670</t>
  </si>
  <si>
    <t>https://openalex.org/I156216236</t>
  </si>
  <si>
    <t>https://ror.org/01wsfe280</t>
  </si>
  <si>
    <t>Qassim University</t>
  </si>
  <si>
    <t>https://openalex.org/I4400008912</t>
  </si>
  <si>
    <t>https://ror.org/0037hx413</t>
  </si>
  <si>
    <t>UIN Raden Mas Said Surakarta</t>
  </si>
  <si>
    <t>51932</t>
  </si>
  <si>
    <t>48478</t>
  </si>
  <si>
    <t>https://openalex.org/I4210146436</t>
  </si>
  <si>
    <t>https://ror.org/04z2zcc58</t>
  </si>
  <si>
    <t>Mayaterials (United States)</t>
  </si>
  <si>
    <t>8325</t>
  </si>
  <si>
    <t>10626</t>
  </si>
  <si>
    <t>8627</t>
  </si>
  <si>
    <t>29250</t>
  </si>
  <si>
    <t>6950</t>
  </si>
  <si>
    <t>15950</t>
  </si>
  <si>
    <t>9904</t>
  </si>
  <si>
    <t>7748</t>
  </si>
  <si>
    <t>8717</t>
  </si>
  <si>
    <t>https://openalex.org/I4210109733</t>
  </si>
  <si>
    <t>https://ror.org/01ddmwy83</t>
  </si>
  <si>
    <t>Centre Ophtalmologique d'Imagerie et de Laser</t>
  </si>
  <si>
    <t>Ferrocene Chemistry and Applications</t>
  </si>
  <si>
    <t>https://openalex.org/I192891849</t>
  </si>
  <si>
    <t>https://ror.org/020we4134</t>
  </si>
  <si>
    <t>University of Wah</t>
  </si>
  <si>
    <t>https://openalex.org/I4210116219</t>
  </si>
  <si>
    <t>https://ror.org/02qg60849</t>
  </si>
  <si>
    <t>Engineering Systems (United States)</t>
  </si>
  <si>
    <t>https://openalex.org/I4210159041</t>
  </si>
  <si>
    <t>https://ror.org/05sjgdh57</t>
  </si>
  <si>
    <t>Nigeria Centre for Disease Control</t>
  </si>
  <si>
    <t>https://openalex.org/I233171062, https://openalex.org/I4210159041</t>
  </si>
  <si>
    <t>12742</t>
  </si>
  <si>
    <t>https://openalex.org/I4210092112</t>
  </si>
  <si>
    <t>https://ror.org/00cztjn15</t>
  </si>
  <si>
    <t>Hinge Health</t>
  </si>
  <si>
    <t>https://openalex.org/I4210087269</t>
  </si>
  <si>
    <t>https://ror.org/003nd8341</t>
  </si>
  <si>
    <t>Medicoat (Switzerland)</t>
  </si>
  <si>
    <t>Mechatronics Education and Applications</t>
  </si>
  <si>
    <t>19794</t>
  </si>
  <si>
    <t>https://openalex.org/I132487946</t>
  </si>
  <si>
    <t>https://ror.org/01vbgty78</t>
  </si>
  <si>
    <t>Institute of Space Sciences</t>
  </si>
  <si>
    <t>https://openalex.org/I132487946, https://openalex.org/I134820265</t>
  </si>
  <si>
    <t>https://openalex.org/I154632036</t>
  </si>
  <si>
    <t>https://ror.org/05debfq75</t>
  </si>
  <si>
    <t>Misr University for Science and Technology</t>
  </si>
  <si>
    <t>21482</t>
  </si>
  <si>
    <t>24527</t>
  </si>
  <si>
    <t>https://openalex.org/I4210101184</t>
  </si>
  <si>
    <t>https://ror.org/019wfwn56</t>
  </si>
  <si>
    <t>Putzier Oberflächentechnik (Germany)</t>
  </si>
  <si>
    <t>https://openalex.org/I3020809043</t>
  </si>
  <si>
    <t>https://ror.org/01bmg2a15</t>
  </si>
  <si>
    <t>Tashkent State Technical University named after Islam Karimov</t>
  </si>
  <si>
    <t>https://openalex.org/I4210138851</t>
  </si>
  <si>
    <t>https://ror.org/03zjy9626</t>
  </si>
  <si>
    <t>Jizzakh Polytechnic Institute</t>
  </si>
  <si>
    <t>https://openalex.org/I4392021094</t>
  </si>
  <si>
    <t>https://ror.org/01mk88r89</t>
  </si>
  <si>
    <t>Jizzakh branch of the National University of Uzbekistan named after Mirzo Ulugbek</t>
  </si>
  <si>
    <t>https://openalex.org/I4210095926</t>
  </si>
  <si>
    <t>https://ror.org/00z3zzh92</t>
  </si>
  <si>
    <t>Iliff School of Theology</t>
  </si>
  <si>
    <t>https://openalex.org/I6026837</t>
  </si>
  <si>
    <t>https://ror.org/0137n4m74</t>
  </si>
  <si>
    <t>Tuskegee University</t>
  </si>
  <si>
    <t>76110</t>
  </si>
  <si>
    <t>23347</t>
  </si>
  <si>
    <t>27677</t>
  </si>
  <si>
    <t>27857</t>
  </si>
  <si>
    <t>29293</t>
  </si>
  <si>
    <t>18747</t>
  </si>
  <si>
    <t>14907</t>
  </si>
  <si>
    <t>10293</t>
  </si>
  <si>
    <t>https://openalex.org/I4210090050</t>
  </si>
  <si>
    <t>https://ror.org/00bvdsg05</t>
  </si>
  <si>
    <t>Krankenhaus Agatharied</t>
  </si>
  <si>
    <t>https://openalex.org/I148121563</t>
  </si>
  <si>
    <t>https://ror.org/021t0p839</t>
  </si>
  <si>
    <t>Santa Rosa Junior College</t>
  </si>
  <si>
    <t>21643</t>
  </si>
  <si>
    <t>5199</t>
  </si>
  <si>
    <t>Vietnamese History and Culture Studies</t>
  </si>
  <si>
    <t>https://openalex.org/I4387154552</t>
  </si>
  <si>
    <t>https://ror.org/03c2nxn64</t>
  </si>
  <si>
    <t>Institut national du patrimoine</t>
  </si>
  <si>
    <t>52180</t>
  </si>
  <si>
    <t>10558</t>
  </si>
  <si>
    <t>https://openalex.org/I4210126891</t>
  </si>
  <si>
    <t>https://ror.org/030pd1x82</t>
  </si>
  <si>
    <t>Kreiskliniken Reutlingen</t>
  </si>
  <si>
    <t>https://orcid.org/0009-0006-9156-0733</t>
  </si>
  <si>
    <t>https://openalex.org/I4210122191</t>
  </si>
  <si>
    <t>https://ror.org/02mn08y26</t>
  </si>
  <si>
    <t>Ordnance Engineering College</t>
  </si>
  <si>
    <t>https://openalex.org/I4210148454</t>
  </si>
  <si>
    <t>https://ror.org/054zwas39</t>
  </si>
  <si>
    <t>Bavarian Polymer Institute</t>
  </si>
  <si>
    <t>https://openalex.org/I181369854, https://openalex.org/I25974101, https://openalex.org/I4210148454, https://openalex.org/I54009628</t>
  </si>
  <si>
    <t>Radio Wave Propagation Studies</t>
  </si>
  <si>
    <t>https://openalex.org/I37446213</t>
  </si>
  <si>
    <t>https://ror.org/00vpq6g39</t>
  </si>
  <si>
    <t>Indra (Spain)</t>
  </si>
  <si>
    <t>11838</t>
  </si>
  <si>
    <t>26765</t>
  </si>
  <si>
    <t>10811</t>
  </si>
  <si>
    <t>https://openalex.org/I4210158218</t>
  </si>
  <si>
    <t>https://ror.org/04v13n874</t>
  </si>
  <si>
    <t>AndroScience (United States)</t>
  </si>
  <si>
    <t>https://openalex.org/I4388891777</t>
  </si>
  <si>
    <t>https://ror.org/05bd7c383</t>
  </si>
  <si>
    <t>St. Anna Children's Cancer Research Institute</t>
  </si>
  <si>
    <t>https://openalex.org/I4210166699</t>
  </si>
  <si>
    <t>https://ror.org/05y1qcf54</t>
  </si>
  <si>
    <t>Agricultural Institute</t>
  </si>
  <si>
    <t>https://openalex.org/I4210153160, https://openalex.org/I4210166699, https://openalex.org/I4387152226</t>
  </si>
  <si>
    <t>https://openalex.org/I110262843</t>
  </si>
  <si>
    <t>https://ror.org/03qt1g669</t>
  </si>
  <si>
    <t>Yuncheng University</t>
  </si>
  <si>
    <t>https://openalex.org/I4210161548</t>
  </si>
  <si>
    <t>https://ror.org/058548196</t>
  </si>
  <si>
    <t>Tokyo Medical and Dental University Hospital</t>
  </si>
  <si>
    <t>https://openalex.org/I125602781, https://openalex.org/I4210161548</t>
  </si>
  <si>
    <t>https://openalex.org/I2801398864</t>
  </si>
  <si>
    <t>https://ror.org/005t9n460</t>
  </si>
  <si>
    <t>Saxion</t>
  </si>
  <si>
    <t>https://openalex.org/I4210113917</t>
  </si>
  <si>
    <t>https://ror.org/01xet8208</t>
  </si>
  <si>
    <t>Olgahospital</t>
  </si>
  <si>
    <t>https://openalex.org/I4210113917, https://openalex.org/I4210161485</t>
  </si>
  <si>
    <t>8087</t>
  </si>
  <si>
    <t>https://openalex.org/I4210146061</t>
  </si>
  <si>
    <t>https://ror.org/03v9e8t09</t>
  </si>
  <si>
    <t>Centro de Biología Molecular Severo Ochoa</t>
  </si>
  <si>
    <t>https://openalex.org/I134820265, https://openalex.org/I4210146061</t>
  </si>
  <si>
    <t>https://openalex.org/I4210142727</t>
  </si>
  <si>
    <t>https://ror.org/040me2j46</t>
  </si>
  <si>
    <t>Centro de Estudios Fotosintéticos y Bioquímicos</t>
  </si>
  <si>
    <t>https://openalex.org/I151201029, https://openalex.org/I4141589, https://openalex.org/I4210107757, https://openalex.org/I4210123736, https://openalex.org/I4210142727, https://openalex.org/I4387155568</t>
  </si>
  <si>
    <t>Diverse Industrial Engineering Technologies</t>
  </si>
  <si>
    <t>29373</t>
  </si>
  <si>
    <t>https://openalex.org/I4210138756</t>
  </si>
  <si>
    <t>https://ror.org/04rcz6b42</t>
  </si>
  <si>
    <t>Finnish Society of Sciences and Letters</t>
  </si>
  <si>
    <t>https://openalex.org/I4210155527</t>
  </si>
  <si>
    <t>https://ror.org/04hsvhf62</t>
  </si>
  <si>
    <t>Al-Furat Al-Awsat Technical University</t>
  </si>
  <si>
    <t>https://openalex.org/I4210103357</t>
  </si>
  <si>
    <t>https://ror.org/01dtbtf55</t>
  </si>
  <si>
    <t>Universitas Islam Negeri Sultan Syarif Kasim Riau</t>
  </si>
  <si>
    <t>https://openalex.org/I115600380</t>
  </si>
  <si>
    <t>https://ror.org/02tv7db43</t>
  </si>
  <si>
    <t>Balıkesir University</t>
  </si>
  <si>
    <t>https://openalex.org/I4210112910</t>
  </si>
  <si>
    <t>https://ror.org/0250ngj72</t>
  </si>
  <si>
    <t>Centre Hospitalier Universitaire d'Angers</t>
  </si>
  <si>
    <t>https://openalex.org/I124984720</t>
  </si>
  <si>
    <t>https://ror.org/03pqde616</t>
  </si>
  <si>
    <t>Okayama Shoka University</t>
  </si>
  <si>
    <t>https://openalex.org/I4210140574</t>
  </si>
  <si>
    <t>https://ror.org/03vfryt93</t>
  </si>
  <si>
    <t>State Institute for Drug Control</t>
  </si>
  <si>
    <t>Latin American history and culture</t>
  </si>
  <si>
    <t>https://openalex.org/I4210095444</t>
  </si>
  <si>
    <t>https://ror.org/00qvkm315</t>
  </si>
  <si>
    <t>Saint Camillus International University of Health and Medical Sciences</t>
  </si>
  <si>
    <t>9588</t>
  </si>
  <si>
    <t>https://openalex.org/I2802533813</t>
  </si>
  <si>
    <t>https://ror.org/05e75yx66</t>
  </si>
  <si>
    <t>Slovenian Environment Agency</t>
  </si>
  <si>
    <t>https://openalex.org/I4210136988</t>
  </si>
  <si>
    <t>https://ror.org/049qgqg40</t>
  </si>
  <si>
    <t>Délégation Provence et Corse</t>
  </si>
  <si>
    <t>https://openalex.org/I1294671590, https://openalex.org/I4210136988, https://openalex.org/I4210139971</t>
  </si>
  <si>
    <t>https://openalex.org/I4210157921</t>
  </si>
  <si>
    <t>https://ror.org/04w5mvp04</t>
  </si>
  <si>
    <t>Ospedale generale di zona San Camillo Treviso</t>
  </si>
  <si>
    <t>https://openalex.org/I4210156951</t>
  </si>
  <si>
    <t>https://ror.org/05jg53152</t>
  </si>
  <si>
    <t>Ospedale Versilia</t>
  </si>
  <si>
    <t>https://openalex.org/I4210123523</t>
  </si>
  <si>
    <t>https://ror.org/028e6y556</t>
  </si>
  <si>
    <t>Tumour Institute of Tuscany</t>
  </si>
  <si>
    <t>https://openalex.org/I4210161797</t>
  </si>
  <si>
    <t>https://ror.org/05p859a12</t>
  </si>
  <si>
    <t>Ferrari (Italy)</t>
  </si>
  <si>
    <t>44634</t>
  </si>
  <si>
    <t>10770</t>
  </si>
  <si>
    <t>https://openalex.org/I4210101037</t>
  </si>
  <si>
    <t>https://ror.org/014net767</t>
  </si>
  <si>
    <t>Laboratoire de Physico-Chimie de l'Atmosphère</t>
  </si>
  <si>
    <t>https://openalex.org/I1294671590, https://openalex.org/I2802487185, https://openalex.org/I4210101037, https://openalex.org/I4210137101, https://openalex.org/I4210139971</t>
  </si>
  <si>
    <t>https://openalex.org/I119694697</t>
  </si>
  <si>
    <t>https://ror.org/0082yr561</t>
  </si>
  <si>
    <t>Gubkin Russian State University of Oil and Gas</t>
  </si>
  <si>
    <t>https://openalex.org/I4210154302</t>
  </si>
  <si>
    <t>https://ror.org/05p5z9518</t>
  </si>
  <si>
    <t>Dentsply Sirona (Sweden)</t>
  </si>
  <si>
    <t>https://openalex.org/I4210154302, https://openalex.org/I4210156865</t>
  </si>
  <si>
    <t>https://openalex.org/I4210130290</t>
  </si>
  <si>
    <t>https://ror.org/03hp7bq97</t>
  </si>
  <si>
    <t>Laboratoire d’Économie d’Orléans</t>
  </si>
  <si>
    <t>https://openalex.org/I110017253, https://openalex.org/I12449238, https://openalex.org/I1294671590, https://openalex.org/I4210113334, https://openalex.org/I4210130290, https://openalex.org/I4210139971</t>
  </si>
  <si>
    <t>11529</t>
  </si>
  <si>
    <t>13242</t>
  </si>
  <si>
    <t>20381</t>
  </si>
  <si>
    <t>https://openalex.org/I4210109289</t>
  </si>
  <si>
    <t>https://ror.org/01we8bn75</t>
  </si>
  <si>
    <t>PFH Private University of Applied Sciences</t>
  </si>
  <si>
    <t>https://openalex.org/I4210139797</t>
  </si>
  <si>
    <t>https://ror.org/04pj7f452</t>
  </si>
  <si>
    <t>Chirayu Medical College &amp; Hospital</t>
  </si>
  <si>
    <t>Nurul Salis Alamin</t>
  </si>
  <si>
    <t>https://openalex.org/I4210123543</t>
  </si>
  <si>
    <t>https://ror.org/029tp8j70</t>
  </si>
  <si>
    <t>University of Darussalam Gontor</t>
  </si>
  <si>
    <t>https://openalex.org/I317021637</t>
  </si>
  <si>
    <t>https://ror.org/05gh0na70</t>
  </si>
  <si>
    <t>Jinnah Medical &amp; Dental College</t>
  </si>
  <si>
    <t>18860</t>
  </si>
  <si>
    <t>https://openalex.org/I4210088450</t>
  </si>
  <si>
    <t>https://ror.org/007j5qg12</t>
  </si>
  <si>
    <t>Universitas Muhammadiyah Palangkaraya</t>
  </si>
  <si>
    <t>https://openalex.org/I4210162879</t>
  </si>
  <si>
    <t>https://ror.org/05yn9cj95</t>
  </si>
  <si>
    <t>Sørlandet Sykehus</t>
  </si>
  <si>
    <t>https://openalex.org/I2803097592, https://openalex.org/I4210162879</t>
  </si>
  <si>
    <t>https://openalex.org/I4210092883</t>
  </si>
  <si>
    <t>https://ror.org/00k5vcj72</t>
  </si>
  <si>
    <t>Molde Hospital</t>
  </si>
  <si>
    <t>https://openalex.org/I4210092883, https://openalex.org/I4210163832</t>
  </si>
  <si>
    <t>16525</t>
  </si>
  <si>
    <t>10646</t>
  </si>
  <si>
    <t>https://openalex.org/I332011152</t>
  </si>
  <si>
    <t>https://ror.org/02jsxd428</t>
  </si>
  <si>
    <t>Universidad Distrital Francisco José de Caldas</t>
  </si>
  <si>
    <t>https://openalex.org/I4210104721</t>
  </si>
  <si>
    <t>https://ror.org/019nmk183</t>
  </si>
  <si>
    <t>Promimic (Sweden)</t>
  </si>
  <si>
    <t>https://openalex.org/I4210116004</t>
  </si>
  <si>
    <t>https://ror.org/02b5mfy68</t>
  </si>
  <si>
    <t>Istituto Dermopatico dell'Immacolata</t>
  </si>
  <si>
    <t>https://openalex.org/I4210116004, https://openalex.org/I4210153126</t>
  </si>
  <si>
    <t>Literary and Cultural Studies</t>
  </si>
  <si>
    <t>https://openalex.org/I126419327</t>
  </si>
  <si>
    <t>https://ror.org/00jxr5c40</t>
  </si>
  <si>
    <t>Tashkent State Transport University</t>
  </si>
  <si>
    <t>https://openalex.org/I4210142780</t>
  </si>
  <si>
    <t>https://ror.org/042xrxv40</t>
  </si>
  <si>
    <t>Turin Polytechnic University</t>
  </si>
  <si>
    <t>https://openalex.org/I4210091792</t>
  </si>
  <si>
    <t>https://ror.org/00fds2k14</t>
  </si>
  <si>
    <t>Ferghana Polytechnical Institute</t>
  </si>
  <si>
    <t>https://openalex.org/I2802207099</t>
  </si>
  <si>
    <t>https://ror.org/02r30yj10</t>
  </si>
  <si>
    <t>European Incoherent Scatter Scientific Association</t>
  </si>
  <si>
    <t>https://openalex.org/I4403928309</t>
  </si>
  <si>
    <t>https://ror.org/03bps0m03</t>
  </si>
  <si>
    <t>Wuhan University of Engineering Science</t>
  </si>
  <si>
    <t>Pancasila Values in Education</t>
  </si>
  <si>
    <t>https://openalex.org/I52135307</t>
  </si>
  <si>
    <t>https://ror.org/036yvre49</t>
  </si>
  <si>
    <t>Kemerovo State University</t>
  </si>
  <si>
    <t>8563</t>
  </si>
  <si>
    <t>https://openalex.org/I3132830348</t>
  </si>
  <si>
    <t>https://ror.org/0163jwc47</t>
  </si>
  <si>
    <t>Kutafin Moscow State Law University</t>
  </si>
  <si>
    <t>https://openalex.org/I4392738183</t>
  </si>
  <si>
    <t>https://ror.org/00bsxeq86</t>
  </si>
  <si>
    <t>Syreon Research Institute (Hungary)</t>
  </si>
  <si>
    <t>https://openalex.org/I4210144079</t>
  </si>
  <si>
    <t>https://ror.org/03mzbmf11</t>
  </si>
  <si>
    <t>Institute for Physics of Microstructures</t>
  </si>
  <si>
    <t>https://openalex.org/I1313323035, https://openalex.org/I4210096333, https://openalex.org/I4210144079</t>
  </si>
  <si>
    <t>https://openalex.org/I4210138365</t>
  </si>
  <si>
    <t>https://ror.org/037d0vf92</t>
  </si>
  <si>
    <t>Nizhny Novgorod State Technical University</t>
  </si>
  <si>
    <t>https://openalex.org/I4210110231</t>
  </si>
  <si>
    <t>https://ror.org/01zqwsv76</t>
  </si>
  <si>
    <t>Fondazione FADOI</t>
  </si>
  <si>
    <t>https://openalex.org/I1295868456</t>
  </si>
  <si>
    <t>https://ror.org/00zceqt96</t>
  </si>
  <si>
    <t>Radiophysical Research Institute</t>
  </si>
  <si>
    <t>Slavka Porubcova</t>
  </si>
  <si>
    <t>https://openalex.org/I4210095701</t>
  </si>
  <si>
    <t>https://ror.org/009h0v784</t>
  </si>
  <si>
    <t>Fondazione Istituto Neurologico Nazionale Casimiro Mondino</t>
  </si>
  <si>
    <t>https://openalex.org/I4210095701, https://openalex.org/I4210153126</t>
  </si>
  <si>
    <t>https://openalex.org/I4210124507</t>
  </si>
  <si>
    <t>https://ror.org/027de2r94</t>
  </si>
  <si>
    <t>Universitas Islam Negeri Raden Intan Lampung</t>
  </si>
  <si>
    <t>Agriculture and Agroindustry Studies</t>
  </si>
  <si>
    <t>https://openalex.org/I4210132667</t>
  </si>
  <si>
    <t>https://ror.org/03m8r7k33</t>
  </si>
  <si>
    <t>Hôpital d'instruction des Armées Desgenettes</t>
  </si>
  <si>
    <t>https://openalex.org/I2799681489, https://openalex.org/I2802818602, https://openalex.org/I4210132667</t>
  </si>
  <si>
    <t>69392</t>
  </si>
  <si>
    <t>18022</t>
  </si>
  <si>
    <t>23920</t>
  </si>
  <si>
    <t>25286</t>
  </si>
  <si>
    <t>19718</t>
  </si>
  <si>
    <t>33653</t>
  </si>
  <si>
    <t>25273</t>
  </si>
  <si>
    <t>https://openalex.org/I56478863</t>
  </si>
  <si>
    <t>https://ror.org/02qthww36</t>
  </si>
  <si>
    <t>Libin Cardiovascular Institute of Alberta</t>
  </si>
  <si>
    <t>14896</t>
  </si>
  <si>
    <t>15045</t>
  </si>
  <si>
    <t>Mǎdǎlina Georgiana Albu Kaya</t>
  </si>
  <si>
    <t>https://openalex.org/I4210087448</t>
  </si>
  <si>
    <t>https://ror.org/0077s8c55</t>
  </si>
  <si>
    <t>Gyeongsangnam-do Agricultural Research and Extension Services</t>
  </si>
  <si>
    <t>Valentina Anuța</t>
  </si>
  <si>
    <t>https://openalex.org/I4210086310</t>
  </si>
  <si>
    <t>https://ror.org/0006wrh30</t>
  </si>
  <si>
    <t>International Olive Council</t>
  </si>
  <si>
    <t>15154</t>
  </si>
  <si>
    <t>49306</t>
  </si>
  <si>
    <t>19103</t>
  </si>
  <si>
    <t>12438</t>
  </si>
  <si>
    <t>COVID-19 Digital Contact Tracing</t>
  </si>
  <si>
    <t>38276</t>
  </si>
  <si>
    <t>13765</t>
  </si>
  <si>
    <t>https://openalex.org/I3018761593</t>
  </si>
  <si>
    <t>https://ror.org/01786mp71</t>
  </si>
  <si>
    <t>Institute of Agrobiological Sciences</t>
  </si>
  <si>
    <t>https://openalex.org/I1323638106, https://openalex.org/I3018761593</t>
  </si>
  <si>
    <t>https://openalex.org/I4210120068</t>
  </si>
  <si>
    <t>https://ror.org/027r3nx49</t>
  </si>
  <si>
    <t>IBM Research - Australia</t>
  </si>
  <si>
    <t>https://openalex.org/I1341412227, https://openalex.org/I4210114115, https://openalex.org/I4210120068</t>
  </si>
  <si>
    <t>https://openalex.org/I196758499</t>
  </si>
  <si>
    <t>https://ror.org/05fcmfe52</t>
  </si>
  <si>
    <t>Fryske Akademy</t>
  </si>
  <si>
    <t>https://openalex.org/I4210114289</t>
  </si>
  <si>
    <t>https://ror.org/0268fey62</t>
  </si>
  <si>
    <t>Chiba Prefectural Agriculture and Forestry Research Center Forest Research Institute</t>
  </si>
  <si>
    <t>https://openalex.org/I4210114289, https://openalex.org/I4210166702</t>
  </si>
  <si>
    <t>19552</t>
  </si>
  <si>
    <t>41603</t>
  </si>
  <si>
    <t>11074</t>
  </si>
  <si>
    <t>Community Development and Social Impact</t>
  </si>
  <si>
    <t>https://openalex.org/I1303043848</t>
  </si>
  <si>
    <t>https://ror.org/000a1tn51</t>
  </si>
  <si>
    <t>Health Effects Institute</t>
  </si>
  <si>
    <t>10055</t>
  </si>
  <si>
    <t>https://openalex.org/I200684654</t>
  </si>
  <si>
    <t>https://ror.org/00b45dj41</t>
  </si>
  <si>
    <t>Ishikawa Prefectural University</t>
  </si>
  <si>
    <t>https://openalex.org/I4210100464</t>
  </si>
  <si>
    <t>https://ror.org/013vyke20</t>
  </si>
  <si>
    <t>Environment Agency Austria</t>
  </si>
  <si>
    <t>https://openalex.org/I4210095026</t>
  </si>
  <si>
    <t>https://ror.org/00szjvn19</t>
  </si>
  <si>
    <t>Poultry Research Institute</t>
  </si>
  <si>
    <t>https://openalex.org/I4210095026, https://openalex.org/I4210127390, https://openalex.org/I4210138501, https://openalex.org/I4210151987</t>
  </si>
  <si>
    <t>https://openalex.org/I4210143085</t>
  </si>
  <si>
    <t>https://ror.org/045s8h491</t>
  </si>
  <si>
    <t>Boston Sports &amp; Shoulder Center</t>
  </si>
  <si>
    <t>23303</t>
  </si>
  <si>
    <t>12799</t>
  </si>
  <si>
    <t>https://openalex.org/I4210137619</t>
  </si>
  <si>
    <t>https://ror.org/04a6evj08</t>
  </si>
  <si>
    <t>Phagenesis (United Kingdom)</t>
  </si>
  <si>
    <t>https://openalex.org/I4210098741</t>
  </si>
  <si>
    <t>https://ror.org/00zpf2822</t>
  </si>
  <si>
    <t>Laboratorios Sophia (Mexico)</t>
  </si>
  <si>
    <t>11258</t>
  </si>
  <si>
    <t>https://openalex.org/I103225651</t>
  </si>
  <si>
    <t>https://ror.org/0381bab64</t>
  </si>
  <si>
    <t>Fondazione Edmund Mach</t>
  </si>
  <si>
    <t>6464</t>
  </si>
  <si>
    <t>https://openalex.org/I4210144542</t>
  </si>
  <si>
    <t>https://ror.org/05bcgdd94</t>
  </si>
  <si>
    <t>Czech Academy of Sciences, Institute of Vertebrate Biology</t>
  </si>
  <si>
    <t>https://openalex.org/I202391551, https://openalex.org/I4210144542</t>
  </si>
  <si>
    <t>https://openalex.org/I4210142917</t>
  </si>
  <si>
    <t>https://ror.org/04mf4f618</t>
  </si>
  <si>
    <t>IS Instruments (United Kingdom)</t>
  </si>
  <si>
    <t>129196</t>
  </si>
  <si>
    <t>12584</t>
  </si>
  <si>
    <t>12387</t>
  </si>
  <si>
    <t>19022</t>
  </si>
  <si>
    <t>https://openalex.org/I31591830</t>
  </si>
  <si>
    <t>https://ror.org/04sapgw72</t>
  </si>
  <si>
    <t>Sumitomo Dainippon Pharma (Japan)</t>
  </si>
  <si>
    <t>59320</t>
  </si>
  <si>
    <t>7478</t>
  </si>
  <si>
    <t>https://openalex.org/I4210125355</t>
  </si>
  <si>
    <t>https://ror.org/026efkc57</t>
  </si>
  <si>
    <t>Scottish Universities Physics Alliance</t>
  </si>
  <si>
    <t>9222</t>
  </si>
  <si>
    <t>18303</t>
  </si>
  <si>
    <t>https://openalex.org/I29680605</t>
  </si>
  <si>
    <t>https://ror.org/05cb4rb43</t>
  </si>
  <si>
    <t>Morgridge Institute for Research</t>
  </si>
  <si>
    <t>https://openalex.org/I135310074, https://openalex.org/I29680605</t>
  </si>
  <si>
    <t>https://openalex.org/I145926846</t>
  </si>
  <si>
    <t>https://ror.org/00zxty319</t>
  </si>
  <si>
    <t>Naragakuen University</t>
  </si>
  <si>
    <t>25567</t>
  </si>
  <si>
    <t>https://openalex.org/I85140907</t>
  </si>
  <si>
    <t>https://ror.org/00vq1d511</t>
  </si>
  <si>
    <t>Shizuoka Institute of Science and Technology</t>
  </si>
  <si>
    <t>https://openalex.org/I4210131460</t>
  </si>
  <si>
    <t>https://ror.org/02xm1d907</t>
  </si>
  <si>
    <t>Escola Nacional de Saúde Pública</t>
  </si>
  <si>
    <t>https://openalex.org/I4210131460, https://openalex.org/I52325</t>
  </si>
  <si>
    <t>58609</t>
  </si>
  <si>
    <t>https://openalex.org/I113198587</t>
  </si>
  <si>
    <t>https://ror.org/02xg1m795</t>
  </si>
  <si>
    <t>National Institute of Genetics</t>
  </si>
  <si>
    <t>https://openalex.org/I113198587, https://openalex.org/I1319490839, https://openalex.org/I4210158934</t>
  </si>
  <si>
    <t>29004</t>
  </si>
  <si>
    <t>9049</t>
  </si>
  <si>
    <t>https://openalex.org/I4210085921</t>
  </si>
  <si>
    <t>https://ror.org/004swtw80</t>
  </si>
  <si>
    <t>Instituto de Catálisis y Petroleoquímica</t>
  </si>
  <si>
    <t>https://openalex.org/I134820265, https://openalex.org/I4210085921</t>
  </si>
  <si>
    <t>24272</t>
  </si>
  <si>
    <t>22600</t>
  </si>
  <si>
    <t>11028</t>
  </si>
  <si>
    <t>https://openalex.org/I4210117781</t>
  </si>
  <si>
    <t>https://ror.org/02ecxgj38</t>
  </si>
  <si>
    <t>Complejo Hospitalario de Jaén</t>
  </si>
  <si>
    <t>https://openalex.org/I158283456, https://openalex.org/I4210117781</t>
  </si>
  <si>
    <t>10513</t>
  </si>
  <si>
    <t>https://openalex.org/I2801120809</t>
  </si>
  <si>
    <t>https://ror.org/019j78370</t>
  </si>
  <si>
    <t>Salford Royal NHS Foundation Trust</t>
  </si>
  <si>
    <t>https://openalex.org/I4210090826</t>
  </si>
  <si>
    <t>https://ror.org/00bmjd793</t>
  </si>
  <si>
    <t>Universitas Pendidikan Ganesha</t>
  </si>
  <si>
    <t>71504</t>
  </si>
  <si>
    <t>8287</t>
  </si>
  <si>
    <t>44172</t>
  </si>
  <si>
    <t>https://openalex.org/I4210145101</t>
  </si>
  <si>
    <t>https://ror.org/042k8ng80</t>
  </si>
  <si>
    <t>Research Institute of Human Morphology</t>
  </si>
  <si>
    <t>https://openalex.org/I4210090807</t>
  </si>
  <si>
    <t>https://ror.org/00brr5r54</t>
  </si>
  <si>
    <t>Rothman Orthopaedics</t>
  </si>
  <si>
    <t>https://openalex.org/I4210118300</t>
  </si>
  <si>
    <t>https://ror.org/02htbg024</t>
  </si>
  <si>
    <t>Creatv MicroTech (United States)</t>
  </si>
  <si>
    <t>https://openalex.org/I4210158374</t>
  </si>
  <si>
    <t>https://ror.org/059xepj08</t>
  </si>
  <si>
    <t>Akron General Medical Center</t>
  </si>
  <si>
    <t>https://openalex.org/I4210166771</t>
  </si>
  <si>
    <t>https://ror.org/05x6t5z92</t>
  </si>
  <si>
    <t>Fleetwood Hospital</t>
  </si>
  <si>
    <t>https://openalex.org/I4210127133, https://openalex.org/I4210166771</t>
  </si>
  <si>
    <t>https://openalex.org/I3129783052</t>
  </si>
  <si>
    <t>https://ror.org/021m4ta35</t>
  </si>
  <si>
    <t>Koen Gakuen Women's Junior College</t>
  </si>
  <si>
    <t>41800</t>
  </si>
  <si>
    <t>11356</t>
  </si>
  <si>
    <t>7853</t>
  </si>
  <si>
    <t>Medicinal Plant Research</t>
  </si>
  <si>
    <t>https://openalex.org/I193621644</t>
  </si>
  <si>
    <t>https://ror.org/00z249n13</t>
  </si>
  <si>
    <t>Nagoya Bunri University</t>
  </si>
  <si>
    <t>https://openalex.org/I4210150991</t>
  </si>
  <si>
    <t>https://ror.org/04hmq8q19</t>
  </si>
  <si>
    <t>Center for Seeds and Seedlings</t>
  </si>
  <si>
    <t>https://openalex.org/I1323638106, https://openalex.org/I4210150991</t>
  </si>
  <si>
    <t>https://openalex.org/I4210112314</t>
  </si>
  <si>
    <t>https://ror.org/01x26mz03</t>
  </si>
  <si>
    <t>National Energy Technology Laboratory</t>
  </si>
  <si>
    <t>https://openalex.org/I1330989302, https://openalex.org/I4210112314, https://openalex.org/I4210118742</t>
  </si>
  <si>
    <t>7058</t>
  </si>
  <si>
    <t>https://openalex.org/I4210114913</t>
  </si>
  <si>
    <t>https://ror.org/027y5ew45</t>
  </si>
  <si>
    <t>Research Institute of Environment, Agriculture and Fisheries, Osaka Prefecture</t>
  </si>
  <si>
    <t>https://openalex.org/I4210118454</t>
  </si>
  <si>
    <t>https://ror.org/02fmy9v62</t>
  </si>
  <si>
    <t>Institute of Fruit Tree and Tea Science</t>
  </si>
  <si>
    <t>https://openalex.org/I1323638106, https://openalex.org/I4210118454</t>
  </si>
  <si>
    <t>https://openalex.org/I4210135938</t>
  </si>
  <si>
    <t>https://ror.org/04t3peq77</t>
  </si>
  <si>
    <t>Institut Manajemen Koperasi Indonesia</t>
  </si>
  <si>
    <t>https://openalex.org/I4210147983</t>
  </si>
  <si>
    <t>https://ror.org/05krxyw16</t>
  </si>
  <si>
    <t>Guangdong Police College</t>
  </si>
  <si>
    <t>Language Acquisition and Education</t>
  </si>
  <si>
    <t>12488</t>
  </si>
  <si>
    <t>https://openalex.org/I144245601</t>
  </si>
  <si>
    <t>https://ror.org/033nw2736</t>
  </si>
  <si>
    <t>Taisho Pharmaceutical (Japan)</t>
  </si>
  <si>
    <t>https://openalex.org/I2801544000</t>
  </si>
  <si>
    <t>https://ror.org/018wagb29</t>
  </si>
  <si>
    <t>Sydney Dental Hospital</t>
  </si>
  <si>
    <t>https://openalex.org/I4210163533</t>
  </si>
  <si>
    <t>https://ror.org/05f6pr134</t>
  </si>
  <si>
    <t>TeliaSonera (Finland)</t>
  </si>
  <si>
    <t>https://openalex.org/I170053871, https://openalex.org/I4210163533</t>
  </si>
  <si>
    <t>https://openalex.org/I2803018670</t>
  </si>
  <si>
    <t>https://ror.org/04kd28k12</t>
  </si>
  <si>
    <t>Providence Hospital</t>
  </si>
  <si>
    <t>https://openalex.org/I1320343167, https://openalex.org/I2803018670</t>
  </si>
  <si>
    <t>15369</t>
  </si>
  <si>
    <t>24687</t>
  </si>
  <si>
    <t>https://openalex.org/I2802598381</t>
  </si>
  <si>
    <t>https://ror.org/03zsnc040</t>
  </si>
  <si>
    <t>Khan Academy</t>
  </si>
  <si>
    <t>22474</t>
  </si>
  <si>
    <t>https://openalex.org/I4210145165</t>
  </si>
  <si>
    <t>https://ror.org/03ezzqh77</t>
  </si>
  <si>
    <t>Iwate Biotechnology Research Center</t>
  </si>
  <si>
    <t>https://openalex.org/I111878022</t>
  </si>
  <si>
    <t>https://ror.org/05er00a75</t>
  </si>
  <si>
    <t>Linde (United States)</t>
  </si>
  <si>
    <t>https://openalex.org/I111878022, https://openalex.org/I4210142819</t>
  </si>
  <si>
    <t>https://openalex.org/I4210123965</t>
  </si>
  <si>
    <t>https://ror.org/02xj89f04</t>
  </si>
  <si>
    <t>Universidade Veiga de Almeida</t>
  </si>
  <si>
    <t>https://openalex.org/I4210126772</t>
  </si>
  <si>
    <t>https://ror.org/038v7z909</t>
  </si>
  <si>
    <t>Indonesian Agency for Agricultural Research and Development</t>
  </si>
  <si>
    <t>https://openalex.org/I41073452</t>
  </si>
  <si>
    <t>https://ror.org/021kg9v06</t>
  </si>
  <si>
    <t>Management Center Innsbruck</t>
  </si>
  <si>
    <t>145947</t>
  </si>
  <si>
    <t>11731</t>
  </si>
  <si>
    <t>12479</t>
  </si>
  <si>
    <t>14379</t>
  </si>
  <si>
    <t>160751</t>
  </si>
  <si>
    <t>121330</t>
  </si>
  <si>
    <t>78160</t>
  </si>
  <si>
    <t>53422</t>
  </si>
  <si>
    <t>38199</t>
  </si>
  <si>
    <t>20724</t>
  </si>
  <si>
    <t>20063</t>
  </si>
  <si>
    <t>https://openalex.org/I4210128520</t>
  </si>
  <si>
    <t>https://ror.org/03b6f4629</t>
  </si>
  <si>
    <t>Institut de Recerca en Energia de Catalunya</t>
  </si>
  <si>
    <t>https://openalex.org/I4210128520, https://openalex.org/I4387153040</t>
  </si>
  <si>
    <t>https://openalex.org/I2801910015</t>
  </si>
  <si>
    <t>https://ror.org/02x5wtf56</t>
  </si>
  <si>
    <t>Abu Dhabi Department of Education and Knowledge</t>
  </si>
  <si>
    <t>https://openalex.org/I4210150726</t>
  </si>
  <si>
    <t>https://ror.org/05cx80085</t>
  </si>
  <si>
    <t>Plasmatreat (Germany)</t>
  </si>
  <si>
    <t>24007</t>
  </si>
  <si>
    <t>12426</t>
  </si>
  <si>
    <t>7100</t>
  </si>
  <si>
    <t>https://openalex.org/I4210146027</t>
  </si>
  <si>
    <t>https://ror.org/04d62a771</t>
  </si>
  <si>
    <t>Leibniz Institute for Agricultural Engineering and Bioeconomy</t>
  </si>
  <si>
    <t>https://openalex.org/I315704651, https://openalex.org/I4210146027</t>
  </si>
  <si>
    <t>https://openalex.org/I4210152535</t>
  </si>
  <si>
    <t>https://ror.org/04vf2n046</t>
  </si>
  <si>
    <t>Kobayashi Pharmaceutical (Japan)</t>
  </si>
  <si>
    <t>11854</t>
  </si>
  <si>
    <t>10547</t>
  </si>
  <si>
    <t>International Law and Human Rights</t>
  </si>
  <si>
    <t>https://openalex.org/I83642850</t>
  </si>
  <si>
    <t>https://ror.org/01g9ekh39</t>
  </si>
  <si>
    <t>Tokyo International University</t>
  </si>
  <si>
    <t>https://openalex.org/I3132131080</t>
  </si>
  <si>
    <t>https://ror.org/00nmq1179</t>
  </si>
  <si>
    <t>Ndejje University</t>
  </si>
  <si>
    <t>https://openalex.org/I4210139373</t>
  </si>
  <si>
    <t>https://ror.org/03etg4523</t>
  </si>
  <si>
    <t>Teva Pharmaceuticals (United States)</t>
  </si>
  <si>
    <t>https://openalex.org/I4210109720, https://openalex.org/I4210139373</t>
  </si>
  <si>
    <t>https://openalex.org/I58957048</t>
  </si>
  <si>
    <t>https://ror.org/04dbch786</t>
  </si>
  <si>
    <t>Yandex (Russia)</t>
  </si>
  <si>
    <t>https://openalex.org/I202419968</t>
  </si>
  <si>
    <t>https://ror.org/02exhb815</t>
  </si>
  <si>
    <t>Royan Institute</t>
  </si>
  <si>
    <t>https://openalex.org/I4210162703</t>
  </si>
  <si>
    <t>https://ror.org/05xagc088</t>
  </si>
  <si>
    <t>North Atlantic Treaty Organization</t>
  </si>
  <si>
    <t>https://openalex.org/I4210111611</t>
  </si>
  <si>
    <t>https://ror.org/027rkpb34</t>
  </si>
  <si>
    <t>Salford Royal Hospital</t>
  </si>
  <si>
    <t>https://openalex.org/I2801120809, https://openalex.org/I4210111611</t>
  </si>
  <si>
    <t>https://openalex.org/I4210098959</t>
  </si>
  <si>
    <t>https://ror.org/014knbk35</t>
  </si>
  <si>
    <t>Tokyo Women's Medical University Hospital</t>
  </si>
  <si>
    <t>https://openalex.org/I2915384603</t>
  </si>
  <si>
    <t>https://ror.org/017pgz739</t>
  </si>
  <si>
    <t>Universitas Widya Gama Malang</t>
  </si>
  <si>
    <t>https://openalex.org/I4210090837</t>
  </si>
  <si>
    <t>https://ror.org/00c4nt602</t>
  </si>
  <si>
    <t>Orthopedic Center</t>
  </si>
  <si>
    <t>Bioeconomy and Sustainability Development</t>
  </si>
  <si>
    <t>https://openalex.org/I1343573832</t>
  </si>
  <si>
    <t>https://ror.org/03wzyp716</t>
  </si>
  <si>
    <t>Mount Carmel Health</t>
  </si>
  <si>
    <t>10666</t>
  </si>
  <si>
    <t>https://openalex.org/I132446568</t>
  </si>
  <si>
    <t>https://ror.org/00dv9q566</t>
  </si>
  <si>
    <t>Campbell University</t>
  </si>
  <si>
    <t>https://openalex.org/I1337315214</t>
  </si>
  <si>
    <t>https://ror.org/02797hn66</t>
  </si>
  <si>
    <t>Dr. Ram Manohar Lohia Avadh University</t>
  </si>
  <si>
    <t>39790</t>
  </si>
  <si>
    <t>https://openalex.org/I4210124146</t>
  </si>
  <si>
    <t>https://ror.org/02wpry525</t>
  </si>
  <si>
    <t>Universitas Mahasaraswati Denpasar</t>
  </si>
  <si>
    <t>https://openalex.org/I4210118951</t>
  </si>
  <si>
    <t>https://ror.org/02b3gqy34</t>
  </si>
  <si>
    <t>Craft Engineering Associates (United States)</t>
  </si>
  <si>
    <t>9451</t>
  </si>
  <si>
    <t>https://openalex.org/I2800136903</t>
  </si>
  <si>
    <t>https://ror.org/03vamsh08</t>
  </si>
  <si>
    <t>County Durham and Darlington NHS Foundation Trust</t>
  </si>
  <si>
    <t>13322</t>
  </si>
  <si>
    <t>https://openalex.org/I4210139883</t>
  </si>
  <si>
    <t>https://ror.org/03wc0ga52</t>
  </si>
  <si>
    <t>Research Institute of Influenza</t>
  </si>
  <si>
    <t>https://openalex.org/I4210117042, https://openalex.org/I4210139883</t>
  </si>
  <si>
    <t>https://openalex.org/I4210152118</t>
  </si>
  <si>
    <t>https://ror.org/04pvxsf55</t>
  </si>
  <si>
    <t>Lexington Clinic</t>
  </si>
  <si>
    <t>https://openalex.org/I4210149091</t>
  </si>
  <si>
    <t>https://ror.org/04es4w891</t>
  </si>
  <si>
    <t>Universitas Yapis Papua</t>
  </si>
  <si>
    <t>https://openalex.org/I2801440235</t>
  </si>
  <si>
    <t>https://ror.org/02xesw687</t>
  </si>
  <si>
    <t>North Manchester General Hospital</t>
  </si>
  <si>
    <t>https://openalex.org/I1281708379, https://openalex.org/I2801440235</t>
  </si>
  <si>
    <t>https://openalex.org/I1281708379</t>
  </si>
  <si>
    <t>https://ror.org/05ga8m074</t>
  </si>
  <si>
    <t>Pennine Acute Hospitals NHS Trust</t>
  </si>
  <si>
    <t>11889</t>
  </si>
  <si>
    <t>https://openalex.org/I4210107497</t>
  </si>
  <si>
    <t>https://ror.org/013vv4k88</t>
  </si>
  <si>
    <t>CosMED Pharmaceutical (Japan)</t>
  </si>
  <si>
    <t>10885</t>
  </si>
  <si>
    <t>Miguel Pérez‐García</t>
  </si>
  <si>
    <t>18435</t>
  </si>
  <si>
    <t>https://openalex.org/I1304898440</t>
  </si>
  <si>
    <t>https://ror.org/02md2kv66</t>
  </si>
  <si>
    <t>Kryvyi Rih National University</t>
  </si>
  <si>
    <t>https://openalex.org/I4210155744</t>
  </si>
  <si>
    <t>https://ror.org/04a4sww29</t>
  </si>
  <si>
    <t>National University of Civil Defense of Ukraine</t>
  </si>
  <si>
    <t>https://openalex.org/I4210129017</t>
  </si>
  <si>
    <t>https://ror.org/0388g9052</t>
  </si>
  <si>
    <t>Institute of Political Science of the Slovak Academy of Sciences</t>
  </si>
  <si>
    <t>https://openalex.org/I207624831, https://openalex.org/I4210129017</t>
  </si>
  <si>
    <t>https://openalex.org/I4210162904</t>
  </si>
  <si>
    <t>https://ror.org/05jfpn078</t>
  </si>
  <si>
    <t>Türk Otomobil Fabrikası (Turkey)</t>
  </si>
  <si>
    <t>53184</t>
  </si>
  <si>
    <t>10180</t>
  </si>
  <si>
    <t>10587</t>
  </si>
  <si>
    <t>11039</t>
  </si>
  <si>
    <t>32924</t>
  </si>
  <si>
    <t>Thomas Kurfess</t>
  </si>
  <si>
    <t>https://openalex.org/I45462715</t>
  </si>
  <si>
    <t>https://ror.org/05198a862</t>
  </si>
  <si>
    <t>International Sakharov Environmental Institute</t>
  </si>
  <si>
    <t>https://openalex.org/I291386647, https://openalex.org/I45462715</t>
  </si>
  <si>
    <t>Advanced Combinatorial Mathematics</t>
  </si>
  <si>
    <t>https://openalex.org/I4210142254</t>
  </si>
  <si>
    <t>https://ror.org/03adqg323</t>
  </si>
  <si>
    <t>Laboratoire Bordelais de Recherche en Informatique</t>
  </si>
  <si>
    <t>https://openalex.org/I1294671590, https://openalex.org/I15057530, https://openalex.org/I4210142254, https://openalex.org/I4210159245, https://openalex.org/I4210160189</t>
  </si>
  <si>
    <t>https://openalex.org/I4210123146</t>
  </si>
  <si>
    <t>https://ror.org/03cfeg204</t>
  </si>
  <si>
    <t>Flight Academy of the National Aviation University</t>
  </si>
  <si>
    <t>https://openalex.org/I4210165738</t>
  </si>
  <si>
    <t>https://ror.org/05tt5nr09</t>
  </si>
  <si>
    <t>Ukrainian Catholic University</t>
  </si>
  <si>
    <t>Labor Market and Education</t>
  </si>
  <si>
    <t>https://openalex.org/I4210149604</t>
  </si>
  <si>
    <t>https://ror.org/04ft5hg27</t>
  </si>
  <si>
    <t>University of Customs and Finance</t>
  </si>
  <si>
    <t>https://openalex.org/I102347383</t>
  </si>
  <si>
    <t>https://ror.org/045n0ms44</t>
  </si>
  <si>
    <t>University of Palangka Raya</t>
  </si>
  <si>
    <t>12147</t>
  </si>
  <si>
    <t>https://openalex.org/I53835047</t>
  </si>
  <si>
    <t>https://ror.org/00tngcb91</t>
  </si>
  <si>
    <t>Oregon State University Cascades</t>
  </si>
  <si>
    <t>https://openalex.org/I4210123825</t>
  </si>
  <si>
    <t>https://ror.org/03e0ttw56</t>
  </si>
  <si>
    <t>Aomori Prefectural Industrial Technology Center</t>
  </si>
  <si>
    <t>https://openalex.org/I1302752606</t>
  </si>
  <si>
    <t>https://ror.org/0413xn342</t>
  </si>
  <si>
    <t>Houston Advanced Research Center</t>
  </si>
  <si>
    <t>33531</t>
  </si>
  <si>
    <t>15840</t>
  </si>
  <si>
    <t>33162</t>
  </si>
  <si>
    <t>28254</t>
  </si>
  <si>
    <t>17204</t>
  </si>
  <si>
    <t>https://openalex.org/I106618798</t>
  </si>
  <si>
    <t>https://ror.org/04aqg9s78</t>
  </si>
  <si>
    <t>Beiersdorf (Germany)</t>
  </si>
  <si>
    <t>31247</t>
  </si>
  <si>
    <t>5985</t>
  </si>
  <si>
    <t>46597</t>
  </si>
  <si>
    <t>https://openalex.org/I4210119317</t>
  </si>
  <si>
    <t>https://ror.org/02c1jcc15</t>
  </si>
  <si>
    <t>CK-CARE</t>
  </si>
  <si>
    <t>71064</t>
  </si>
  <si>
    <t>53436</t>
  </si>
  <si>
    <t>15816</t>
  </si>
  <si>
    <t>https://openalex.org/I4210138799</t>
  </si>
  <si>
    <t>https://ror.org/0486db050</t>
  </si>
  <si>
    <t>Innovaderm (Canada)</t>
  </si>
  <si>
    <t>https://openalex.org/I120043899</t>
  </si>
  <si>
    <t>https://ror.org/01zwcys39</t>
  </si>
  <si>
    <t>Meiji Gakuin University</t>
  </si>
  <si>
    <t>16471</t>
  </si>
  <si>
    <t>19542</t>
  </si>
  <si>
    <t>https://openalex.org/I2802977208</t>
  </si>
  <si>
    <t>https://ror.org/031382m70</t>
  </si>
  <si>
    <t>Royal Hobart Hospital</t>
  </si>
  <si>
    <t>https://openalex.org/I4210109312</t>
  </si>
  <si>
    <t>https://ror.org/01z3j3n30</t>
  </si>
  <si>
    <t>Schneider Children's Medical Center</t>
  </si>
  <si>
    <t>https://openalex.org/I4210157255</t>
  </si>
  <si>
    <t>https://ror.org/05hj3gh79</t>
  </si>
  <si>
    <t>Maruho (Japan)</t>
  </si>
  <si>
    <t>40340</t>
  </si>
  <si>
    <t>16331</t>
  </si>
  <si>
    <t>5923</t>
  </si>
  <si>
    <t>12110</t>
  </si>
  <si>
    <t>https://openalex.org/I33932797</t>
  </si>
  <si>
    <t>https://ror.org/00pyh2y32</t>
  </si>
  <si>
    <t>University of Gour Banga</t>
  </si>
  <si>
    <t>https://openalex.org/I4210108251</t>
  </si>
  <si>
    <t>https://ror.org/01ptjzx80</t>
  </si>
  <si>
    <t>Birmingham Research Park</t>
  </si>
  <si>
    <t>https://openalex.org/I4387154450</t>
  </si>
  <si>
    <t>https://ror.org/01n4q9493</t>
  </si>
  <si>
    <t>Mabalacat City College</t>
  </si>
  <si>
    <t>443710</t>
  </si>
  <si>
    <t>19453</t>
  </si>
  <si>
    <t>25085</t>
  </si>
  <si>
    <t>35267</t>
  </si>
  <si>
    <t>43458</t>
  </si>
  <si>
    <t>62100</t>
  </si>
  <si>
    <t>71399</t>
  </si>
  <si>
    <t>93237</t>
  </si>
  <si>
    <t>114676</t>
  </si>
  <si>
    <t>131864</t>
  </si>
  <si>
    <t>145411</t>
  </si>
  <si>
    <t>139494</t>
  </si>
  <si>
    <t>94887</t>
  </si>
  <si>
    <t>106340</t>
  </si>
  <si>
    <t>11801</t>
  </si>
  <si>
    <t>13091</t>
  </si>
  <si>
    <t>13631</t>
  </si>
  <si>
    <t>21085</t>
  </si>
  <si>
    <t>31046</t>
  </si>
  <si>
    <t>https://openalex.org/I196021976</t>
  </si>
  <si>
    <t>https://ror.org/01b6kha49</t>
  </si>
  <si>
    <t>Walter and Eliza Hall Institute of Medical Research</t>
  </si>
  <si>
    <t>38176</t>
  </si>
  <si>
    <t>11213</t>
  </si>
  <si>
    <t>13372</t>
  </si>
  <si>
    <t>9984</t>
  </si>
  <si>
    <t>https://openalex.org/I4210134181</t>
  </si>
  <si>
    <t>https://ror.org/02stzb903</t>
  </si>
  <si>
    <t>Victoria Hospital</t>
  </si>
  <si>
    <t>https://openalex.org/I2803037235, https://openalex.org/I4210134181</t>
  </si>
  <si>
    <t>25359</t>
  </si>
  <si>
    <t>27002</t>
  </si>
  <si>
    <t>31997</t>
  </si>
  <si>
    <t>42347</t>
  </si>
  <si>
    <t>https://openalex.org/I2800027884</t>
  </si>
  <si>
    <t>https://ror.org/01bh2qr63</t>
  </si>
  <si>
    <t>Israel Atomic Energy Commission</t>
  </si>
  <si>
    <t>41752</t>
  </si>
  <si>
    <t>36252</t>
  </si>
  <si>
    <t>Mathematical Approximation and Integration</t>
  </si>
  <si>
    <t>7025</t>
  </si>
  <si>
    <t>https://openalex.org/I4210128500</t>
  </si>
  <si>
    <t>https://ror.org/048954822</t>
  </si>
  <si>
    <t>Flemish Radio and Television Broadcasting Organisation</t>
  </si>
  <si>
    <t>8523</t>
  </si>
  <si>
    <t>https://openalex.org/I4210131967</t>
  </si>
  <si>
    <t>https://ror.org/03na8p459</t>
  </si>
  <si>
    <t>Yokohama Rosai Hospital</t>
  </si>
  <si>
    <t>https://openalex.org/I4210108598</t>
  </si>
  <si>
    <t>https://ror.org/01xdq1k91</t>
  </si>
  <si>
    <t>Japan Tobacco (Japan)</t>
  </si>
  <si>
    <t>63307</t>
  </si>
  <si>
    <t>47254</t>
  </si>
  <si>
    <t>26526</t>
  </si>
  <si>
    <t>41440</t>
  </si>
  <si>
    <t>https://openalex.org/I1283693164</t>
  </si>
  <si>
    <t>https://ror.org/05pjxvx20</t>
  </si>
  <si>
    <t>American College of Rheumatology</t>
  </si>
  <si>
    <t>17476</t>
  </si>
  <si>
    <t>https://openalex.org/I120611246</t>
  </si>
  <si>
    <t>https://ror.org/027qqvd10</t>
  </si>
  <si>
    <t>Obayashi (Japan)</t>
  </si>
  <si>
    <t>https://openalex.org/I4210130378</t>
  </si>
  <si>
    <t>https://ror.org/02p87ey03</t>
  </si>
  <si>
    <t>Tech Mahindra (India)</t>
  </si>
  <si>
    <t>https://openalex.org/I1336379959, https://openalex.org/I4210130378</t>
  </si>
  <si>
    <t>https://openalex.org/I4210095469</t>
  </si>
  <si>
    <t>https://ror.org/00xbw4a70</t>
  </si>
  <si>
    <t>Instituto Tecnólogico de La Laguna</t>
  </si>
  <si>
    <t>https://openalex.org/I1302736544, https://openalex.org/I4210090124, https://openalex.org/I4210095469, https://openalex.org/I4413696010</t>
  </si>
  <si>
    <t>67375</t>
  </si>
  <si>
    <t>8448</t>
  </si>
  <si>
    <t>12442</t>
  </si>
  <si>
    <t>10042</t>
  </si>
  <si>
    <t>25298</t>
  </si>
  <si>
    <t>5909</t>
  </si>
  <si>
    <t>77017</t>
  </si>
  <si>
    <t>https://openalex.org/I4210142066</t>
  </si>
  <si>
    <t>https://ror.org/03g5fjs36</t>
  </si>
  <si>
    <t>Third Dimension Technologies (United States)</t>
  </si>
  <si>
    <t>6227</t>
  </si>
  <si>
    <t>151522</t>
  </si>
  <si>
    <t>20366</t>
  </si>
  <si>
    <t>31155</t>
  </si>
  <si>
    <t>35877</t>
  </si>
  <si>
    <t>31385</t>
  </si>
  <si>
    <t>29217</t>
  </si>
  <si>
    <t>26129</t>
  </si>
  <si>
    <t>15031</t>
  </si>
  <si>
    <t>https://openalex.org/I4210098366</t>
  </si>
  <si>
    <t>https://ror.org/00z83z196</t>
  </si>
  <si>
    <t>Institute of Information Science, Academia Sinica</t>
  </si>
  <si>
    <t>https://openalex.org/I4210098366, https://openalex.org/I84653119</t>
  </si>
  <si>
    <t>7734</t>
  </si>
  <si>
    <t>https://openalex.org/I4210097409</t>
  </si>
  <si>
    <t>https://ror.org/00xcwps97</t>
  </si>
  <si>
    <t>SingHealth Duke-NUS Academic Medical Centre</t>
  </si>
  <si>
    <t>https://openalex.org/I157582758, https://openalex.org/I165932596, https://openalex.org/I170897317, https://openalex.org/I4210097409, https://openalex.org/I4210126319</t>
  </si>
  <si>
    <t>50768</t>
  </si>
  <si>
    <t>5934</t>
  </si>
  <si>
    <t>5574</t>
  </si>
  <si>
    <t>40053</t>
  </si>
  <si>
    <t>67994</t>
  </si>
  <si>
    <t>7916</t>
  </si>
  <si>
    <t>10930</t>
  </si>
  <si>
    <t>https://openalex.org/I92092256</t>
  </si>
  <si>
    <t>https://ror.org/008p6rr25</t>
  </si>
  <si>
    <t>Huanghe Science and Technology College</t>
  </si>
  <si>
    <t>https://openalex.org/I88017793</t>
  </si>
  <si>
    <t>https://ror.org/01vx5yq44</t>
  </si>
  <si>
    <t>Port Said University</t>
  </si>
  <si>
    <t>https://openalex.org/I4210091416</t>
  </si>
  <si>
    <t>https://ror.org/00c66jq56</t>
  </si>
  <si>
    <t>South Shore Hospital</t>
  </si>
  <si>
    <t>55936</t>
  </si>
  <si>
    <t>8646</t>
  </si>
  <si>
    <t>27634</t>
  </si>
  <si>
    <t>https://openalex.org/I86609021</t>
  </si>
  <si>
    <t>https://ror.org/02p9cyn66</t>
  </si>
  <si>
    <t>Manaaki Whenua – Landcare Research</t>
  </si>
  <si>
    <t>https://openalex.org/I4414411164, https://openalex.org/I86609021</t>
  </si>
  <si>
    <t>https://openalex.org/I296362101</t>
  </si>
  <si>
    <t>https://ror.org/04yayy336</t>
  </si>
  <si>
    <t>Indira Gandhi National Tribal University</t>
  </si>
  <si>
    <t>49100</t>
  </si>
  <si>
    <t>13852</t>
  </si>
  <si>
    <t>37070</t>
  </si>
  <si>
    <t>https://openalex.org/I199525922</t>
  </si>
  <si>
    <t>https://ror.org/055n47h92</t>
  </si>
  <si>
    <t>National Institutes of Natural Sciences</t>
  </si>
  <si>
    <t>https://openalex.org/I1319490839, https://openalex.org/I199525922</t>
  </si>
  <si>
    <t>https://openalex.org/I4657992</t>
  </si>
  <si>
    <t>https://ror.org/00x8ccz20</t>
  </si>
  <si>
    <t>University of Wisconsin–La Crosse</t>
  </si>
  <si>
    <t>https://openalex.org/I4210111488</t>
  </si>
  <si>
    <t>https://ror.org/01yeyd808</t>
  </si>
  <si>
    <t>Life Science Institute</t>
  </si>
  <si>
    <t>https://openalex.org/I4210163555</t>
  </si>
  <si>
    <t>https://ror.org/05jg7y437</t>
  </si>
  <si>
    <t>Desktop Genetics (United Kingdom)</t>
  </si>
  <si>
    <t>https://openalex.org/I1279571640</t>
  </si>
  <si>
    <t>https://ror.org/0375f4d26</t>
  </si>
  <si>
    <t>Alzheimer's Association</t>
  </si>
  <si>
    <t>22099</t>
  </si>
  <si>
    <t>26768</t>
  </si>
  <si>
    <t>https://openalex.org/I4210092111</t>
  </si>
  <si>
    <t>https://ror.org/00cy3ar81</t>
  </si>
  <si>
    <t>People’s Hospital of Wenshan Prefecture</t>
  </si>
  <si>
    <t>https://openalex.org/I4210088933</t>
  </si>
  <si>
    <t>https://ror.org/00a1grh69</t>
  </si>
  <si>
    <t>Medicon Village</t>
  </si>
  <si>
    <t>https://openalex.org/I1287551835</t>
  </si>
  <si>
    <t>https://ror.org/000p7hm12</t>
  </si>
  <si>
    <t>National Skin Centre</t>
  </si>
  <si>
    <t>9228</t>
  </si>
  <si>
    <t>30213</t>
  </si>
  <si>
    <t>https://openalex.org/I265584191</t>
  </si>
  <si>
    <t>https://ror.org/01v0we819</t>
  </si>
  <si>
    <t>Redeemer's University</t>
  </si>
  <si>
    <t>https://openalex.org/I4210135605</t>
  </si>
  <si>
    <t>https://ror.org/0378e9394</t>
  </si>
  <si>
    <t>Saitama Municipal Hospital</t>
  </si>
  <si>
    <t>18035</t>
  </si>
  <si>
    <t>18595</t>
  </si>
  <si>
    <t>https://openalex.org/I4210129733</t>
  </si>
  <si>
    <t>https://ror.org/03rec7637</t>
  </si>
  <si>
    <t>Cigna (United States)</t>
  </si>
  <si>
    <t>Women's cancer prevention and management</t>
  </si>
  <si>
    <t>https://openalex.org/I967637</t>
  </si>
  <si>
    <t>https://ror.org/02y041669</t>
  </si>
  <si>
    <t>Gannon University</t>
  </si>
  <si>
    <t>https://openalex.org/I4387152272</t>
  </si>
  <si>
    <t>https://ror.org/0248n9g36</t>
  </si>
  <si>
    <t>New Mexico Department of Game and Fish</t>
  </si>
  <si>
    <t>https://openalex.org/I736929005</t>
  </si>
  <si>
    <t>https://ror.org/05sfzsk90</t>
  </si>
  <si>
    <t>College of Western Idaho</t>
  </si>
  <si>
    <t>13473</t>
  </si>
  <si>
    <t>22843</t>
  </si>
  <si>
    <t>https://openalex.org/I4210126319</t>
  </si>
  <si>
    <t>https://ror.org/02j1m6098</t>
  </si>
  <si>
    <t>Duke-NUS Medical School</t>
  </si>
  <si>
    <t>https://openalex.org/I165932596, https://openalex.org/I170897317, https://openalex.org/I4210126319</t>
  </si>
  <si>
    <t>12133</t>
  </si>
  <si>
    <t>https://openalex.org/I14689143</t>
  </si>
  <si>
    <t>https://ror.org/03308db07</t>
  </si>
  <si>
    <t>BT Research</t>
  </si>
  <si>
    <t>https://openalex.org/I1332878012, https://openalex.org/I14689143</t>
  </si>
  <si>
    <t>https://openalex.org/I2801267896</t>
  </si>
  <si>
    <t>https://ror.org/01xnhkz22</t>
  </si>
  <si>
    <t>Scarborough General Hospital</t>
  </si>
  <si>
    <t>https://openalex.org/I2801267896, https://openalex.org/I4210113900</t>
  </si>
  <si>
    <t>https://openalex.org/I4210138843</t>
  </si>
  <si>
    <t>https://ror.org/03z475876</t>
  </si>
  <si>
    <t>Policlinico Tor Vergata</t>
  </si>
  <si>
    <t>https://openalex.org/I4210129685</t>
  </si>
  <si>
    <t>https://ror.org/0372zyg05</t>
  </si>
  <si>
    <t>Huisman (Netherlands)</t>
  </si>
  <si>
    <t>https://openalex.org/I107145371</t>
  </si>
  <si>
    <t>https://ror.org/051777d98</t>
  </si>
  <si>
    <t>United Nations Development Programme</t>
  </si>
  <si>
    <t>https://openalex.org/I107145371, https://openalex.org/I1286959531, https://openalex.org/I2801247003</t>
  </si>
  <si>
    <t>25362</t>
  </si>
  <si>
    <t>https://openalex.org/I4210106702</t>
  </si>
  <si>
    <t>https://ror.org/018m1s709</t>
  </si>
  <si>
    <t>Instituto de Agroquímica y Tecnología de Alimentos</t>
  </si>
  <si>
    <t>https://openalex.org/I134820265, https://openalex.org/I4210106702</t>
  </si>
  <si>
    <t>8212</t>
  </si>
  <si>
    <t>https://openalex.org/I113686770</t>
  </si>
  <si>
    <t>https://ror.org/00cwp6m07</t>
  </si>
  <si>
    <t>Instituto Tecnológico y de Estudios Superiores de Occidente</t>
  </si>
  <si>
    <t>https://openalex.org/I4210125346</t>
  </si>
  <si>
    <t>https://ror.org/025km4h87</t>
  </si>
  <si>
    <t>Gansu Institute of Political Science and Law</t>
  </si>
  <si>
    <t>32542</t>
  </si>
  <si>
    <t>8498</t>
  </si>
  <si>
    <t>31799</t>
  </si>
  <si>
    <t>13396</t>
  </si>
  <si>
    <t>https://openalex.org/I4210121483</t>
  </si>
  <si>
    <t>https://ror.org/02mwa1a98</t>
  </si>
  <si>
    <t>Hamamatsu Rosai Hospital</t>
  </si>
  <si>
    <t>https://openalex.org/I4210118659</t>
  </si>
  <si>
    <t>https://ror.org/024bajv16</t>
  </si>
  <si>
    <t>The Northwest School</t>
  </si>
  <si>
    <t>31497</t>
  </si>
  <si>
    <t>21721</t>
  </si>
  <si>
    <t>25950</t>
  </si>
  <si>
    <t>6826</t>
  </si>
  <si>
    <t>17678</t>
  </si>
  <si>
    <t>https://openalex.org/I4210097780</t>
  </si>
  <si>
    <t>https://ror.org/00tjkp068</t>
  </si>
  <si>
    <t>SimBiotic Software (United States)</t>
  </si>
  <si>
    <t>https://openalex.org/I4210120838</t>
  </si>
  <si>
    <t>https://ror.org/02x4grb16</t>
  </si>
  <si>
    <t>Sartorius (United States)</t>
  </si>
  <si>
    <t>https://openalex.org/I4210117289, https://openalex.org/I4210120838</t>
  </si>
  <si>
    <t>40080</t>
  </si>
  <si>
    <t>https://openalex.org/I205143321</t>
  </si>
  <si>
    <t>https://ror.org/01y2kdt21</t>
  </si>
  <si>
    <t>Osaka Medical and Pharmaceutical University</t>
  </si>
  <si>
    <t>https://openalex.org/I156088403</t>
  </si>
  <si>
    <t>https://ror.org/00cp8c465</t>
  </si>
  <si>
    <t>Belarusian State Technological University</t>
  </si>
  <si>
    <t>https://openalex.org/I4210152294</t>
  </si>
  <si>
    <t>https://ror.org/046w98q07</t>
  </si>
  <si>
    <t>ST</t>
  </si>
  <si>
    <t>12251</t>
  </si>
  <si>
    <t>17250</t>
  </si>
  <si>
    <t>24483</t>
  </si>
  <si>
    <t>9083</t>
  </si>
  <si>
    <t>https://openalex.org/I1324252669</t>
  </si>
  <si>
    <t>https://ror.org/03q82t418</t>
  </si>
  <si>
    <t>NHS Lothian</t>
  </si>
  <si>
    <t>https://openalex.org/I4210147813</t>
  </si>
  <si>
    <t>https://ror.org/05reaew23</t>
  </si>
  <si>
    <t>RDD Pharma (Israel)</t>
  </si>
  <si>
    <t>14885</t>
  </si>
  <si>
    <t>https://openalex.org/I4387154669</t>
  </si>
  <si>
    <t>https://ror.org/031d6ey43</t>
  </si>
  <si>
    <t>Akenten Appiah-Menka University of Skills Training and Entrepreneurial Development</t>
  </si>
  <si>
    <t>Cephalopods and Marine Biology</t>
  </si>
  <si>
    <t>https://openalex.org/I1331487863</t>
  </si>
  <si>
    <t>https://ror.org/0556qrc19</t>
  </si>
  <si>
    <t>Carnegie Museum of Natural History</t>
  </si>
  <si>
    <t>https://openalex.org/I781764</t>
  </si>
  <si>
    <t>https://ror.org/00kb9vf38</t>
  </si>
  <si>
    <t>Australasian College for Emergency Medicine</t>
  </si>
  <si>
    <t>155163</t>
  </si>
  <si>
    <t>12976</t>
  </si>
  <si>
    <t>21321</t>
  </si>
  <si>
    <t>26425</t>
  </si>
  <si>
    <t>34580</t>
  </si>
  <si>
    <t>37310</t>
  </si>
  <si>
    <t>29413</t>
  </si>
  <si>
    <t>9769</t>
  </si>
  <si>
    <t>Oral History, Memory, Narrative Analysis</t>
  </si>
  <si>
    <t>28218</t>
  </si>
  <si>
    <t>https://openalex.org/I4210136593</t>
  </si>
  <si>
    <t>https://ror.org/0407ex783</t>
  </si>
  <si>
    <t>National Organization for Drug Control and Research</t>
  </si>
  <si>
    <t>https://openalex.org/I4210136593, https://openalex.org/I4210160667</t>
  </si>
  <si>
    <t>https://openalex.org/I4210122457</t>
  </si>
  <si>
    <t>https://ror.org/02k8zdn75</t>
  </si>
  <si>
    <t>Aptevo Therapeutics (United states)</t>
  </si>
  <si>
    <t>https://openalex.org/I4210108806</t>
  </si>
  <si>
    <t>https://ror.org/01h0ca774</t>
  </si>
  <si>
    <t>Research Institute of Ophthalmology</t>
  </si>
  <si>
    <t>https://openalex.org/I4210105514</t>
  </si>
  <si>
    <t>https://ror.org/00zw6et16</t>
  </si>
  <si>
    <t>Capital Institute of Pediatrics</t>
  </si>
  <si>
    <t>https://openalex.org/I4210115331</t>
  </si>
  <si>
    <t>https://ror.org/02a0k6s81</t>
  </si>
  <si>
    <t>Tianjin Children's Hospital</t>
  </si>
  <si>
    <t>https://openalex.org/I4210162648</t>
  </si>
  <si>
    <t>https://ror.org/04nyf1f54</t>
  </si>
  <si>
    <t>Shanghai Center For Bioinformation Technology</t>
  </si>
  <si>
    <t>36072</t>
  </si>
  <si>
    <t>https://openalex.org/I4210138087</t>
  </si>
  <si>
    <t>https://ror.org/04pznag94</t>
  </si>
  <si>
    <t>Hospital Universitário Clementino Fraga Filho</t>
  </si>
  <si>
    <t>https://openalex.org/I196486160</t>
  </si>
  <si>
    <t>https://ror.org/03swyrn62</t>
  </si>
  <si>
    <t>National Institute of Technology Agartala</t>
  </si>
  <si>
    <t>https://openalex.org/I4210137107</t>
  </si>
  <si>
    <t>https://ror.org/04damed73</t>
  </si>
  <si>
    <t>Laboratoire des Systèmes Mécaniques et d'Ingénierie Simultanée</t>
  </si>
  <si>
    <t>https://openalex.org/I1294671590, https://openalex.org/I140494188, https://openalex.org/I4210110412, https://openalex.org/I4210137107, https://openalex.org/I4210139971</t>
  </si>
  <si>
    <t>119832</t>
  </si>
  <si>
    <t>14484</t>
  </si>
  <si>
    <t>13373</t>
  </si>
  <si>
    <t>12480</t>
  </si>
  <si>
    <t>13938</t>
  </si>
  <si>
    <t>https://openalex.org/I4210101365</t>
  </si>
  <si>
    <t>https://ror.org/00pft3n23</t>
  </si>
  <si>
    <t>City of Scientific Research and Technological Applications</t>
  </si>
  <si>
    <t>Linguistic Education and Pedagogy</t>
  </si>
  <si>
    <t>https://openalex.org/I4210088694</t>
  </si>
  <si>
    <t>https://ror.org/00720xw25</t>
  </si>
  <si>
    <t>Faculdade Redentor</t>
  </si>
  <si>
    <t>https://openalex.org/I3018305852</t>
  </si>
  <si>
    <t>https://ror.org/02t6f2351</t>
  </si>
  <si>
    <t>Instituto Federal de Educação, Ciência e Tecnologia de Mato Grosso</t>
  </si>
  <si>
    <t>https://openalex.org/I4210093718</t>
  </si>
  <si>
    <t>https://ror.org/00n4vb132</t>
  </si>
  <si>
    <t>Ophthalmic Research Institute of Australia</t>
  </si>
  <si>
    <t>66497</t>
  </si>
  <si>
    <t>22333</t>
  </si>
  <si>
    <t>https://openalex.org/I4210093649</t>
  </si>
  <si>
    <t>https://ror.org/0069akp70</t>
  </si>
  <si>
    <t>Information Technologies Institute</t>
  </si>
  <si>
    <t>https://openalex.org/I200433483</t>
  </si>
  <si>
    <t>https://ror.org/02avtbn34</t>
  </si>
  <si>
    <t>Bowen University</t>
  </si>
  <si>
    <t>https://openalex.org/I170935008</t>
  </si>
  <si>
    <t>https://ror.org/03j1rr444</t>
  </si>
  <si>
    <t>Pontifícia Universidade Católica de Minas Gerais</t>
  </si>
  <si>
    <t>https://openalex.org/I4396570648</t>
  </si>
  <si>
    <t>https://ror.org/044wn2t24</t>
  </si>
  <si>
    <t>Universidade Federal de Rondonópolis</t>
  </si>
  <si>
    <t>https://openalex.org/I2799525281</t>
  </si>
  <si>
    <t>https://ror.org/04m4td435</t>
  </si>
  <si>
    <t>Christie's</t>
  </si>
  <si>
    <t>20576</t>
  </si>
  <si>
    <t>https://openalex.org/I4210164321</t>
  </si>
  <si>
    <t>https://ror.org/058xzat49</t>
  </si>
  <si>
    <t>Max Planck Institute of Immunobiology and Epigenetics</t>
  </si>
  <si>
    <t>https://openalex.org/I149899117, https://openalex.org/I4210164321</t>
  </si>
  <si>
    <t>https://openalex.org/I158949172</t>
  </si>
  <si>
    <t>https://ror.org/024fm2y42</t>
  </si>
  <si>
    <t>Curtin University Sarawak</t>
  </si>
  <si>
    <t>63740</t>
  </si>
  <si>
    <t>8609</t>
  </si>
  <si>
    <t>26442</t>
  </si>
  <si>
    <t>12408</t>
  </si>
  <si>
    <t>10988</t>
  </si>
  <si>
    <t>https://openalex.org/I2802751956</t>
  </si>
  <si>
    <t>https://ror.org/018bzp792</t>
  </si>
  <si>
    <t>University of the Arts Utrecht</t>
  </si>
  <si>
    <t>https://openalex.org/I128589980</t>
  </si>
  <si>
    <t>https://ror.org/04mfj5474</t>
  </si>
  <si>
    <t>Breda University of Applied Sciences</t>
  </si>
  <si>
    <t>https://openalex.org/I4210124363</t>
  </si>
  <si>
    <t>https://ror.org/03ymtp346</t>
  </si>
  <si>
    <t>Insight Genetics (United States)</t>
  </si>
  <si>
    <t>14-3-3 protein interactions</t>
  </si>
  <si>
    <t>13658</t>
  </si>
  <si>
    <t>9649</t>
  </si>
  <si>
    <t>https://openalex.org/I4210096074</t>
  </si>
  <si>
    <t>https://ror.org/00v1e3m57</t>
  </si>
  <si>
    <t>Futaba clinic</t>
  </si>
  <si>
    <t>https://openalex.org/I72427458</t>
  </si>
  <si>
    <t>https://ror.org/01a5v8x09</t>
  </si>
  <si>
    <t>JDSU (United States)</t>
  </si>
  <si>
    <t>Coenzyme Q10 studies and effects</t>
  </si>
  <si>
    <t>https://openalex.org/I4210108315</t>
  </si>
  <si>
    <t>https://ror.org/01sv7f575</t>
  </si>
  <si>
    <t>Eli Lilly (Japan)</t>
  </si>
  <si>
    <t>https://openalex.org/I168537998, https://openalex.org/I4210108315</t>
  </si>
  <si>
    <t>https://openalex.org/I4210099235</t>
  </si>
  <si>
    <t>https://ror.org/011nerd04</t>
  </si>
  <si>
    <t>Kisarazu Hospital</t>
  </si>
  <si>
    <t>8510</t>
  </si>
  <si>
    <t>https://openalex.org/I8616870</t>
  </si>
  <si>
    <t>https://ror.org/05gj63w50</t>
  </si>
  <si>
    <t>Southwestern University</t>
  </si>
  <si>
    <t>https://openalex.org/I4210118727</t>
  </si>
  <si>
    <t>https://ror.org/02bkvx667</t>
  </si>
  <si>
    <t>Research ICT Africa</t>
  </si>
  <si>
    <t>https://openalex.org/I1288043984</t>
  </si>
  <si>
    <t>https://ror.org/00v1y6t69</t>
  </si>
  <si>
    <t>Techno India University</t>
  </si>
  <si>
    <t>https://openalex.org/I4210115801</t>
  </si>
  <si>
    <t>https://ror.org/028mhrr87</t>
  </si>
  <si>
    <t>SBI Pharmaceuticals (Japan)</t>
  </si>
  <si>
    <t>https://openalex.org/I2799635668</t>
  </si>
  <si>
    <t>https://ror.org/056701b75</t>
  </si>
  <si>
    <t>Fuji Electric (Japan)</t>
  </si>
  <si>
    <t>21596</t>
  </si>
  <si>
    <t>https://openalex.org/I2802871645</t>
  </si>
  <si>
    <t>https://ror.org/00f975e16</t>
  </si>
  <si>
    <t>Genesys (United States)</t>
  </si>
  <si>
    <t>https://openalex.org/I4210089877</t>
  </si>
  <si>
    <t>https://ror.org/008qpg558</t>
  </si>
  <si>
    <t>Deutsches Biomasseforschungszentrum</t>
  </si>
  <si>
    <t>https://openalex.org/I4210142339</t>
  </si>
  <si>
    <t>https://ror.org/04595zj73</t>
  </si>
  <si>
    <t>Xi’an Children’s Hospital</t>
  </si>
  <si>
    <t>https://openalex.org/I4210142225</t>
  </si>
  <si>
    <t>https://ror.org/03nd0nz77</t>
  </si>
  <si>
    <t>Kagoshima Medical Center</t>
  </si>
  <si>
    <t>https://openalex.org/I4210137409, https://openalex.org/I4210142225</t>
  </si>
  <si>
    <t>https://openalex.org/I4210094930</t>
  </si>
  <si>
    <t>https://ror.org/00knqp290</t>
  </si>
  <si>
    <t>Chinese Academy of Inspection and Quarantine</t>
  </si>
  <si>
    <t>https://openalex.org/I2801424531</t>
  </si>
  <si>
    <t>https://ror.org/044jr0f96</t>
  </si>
  <si>
    <t>Government of West Bengal</t>
  </si>
  <si>
    <t>17839</t>
  </si>
  <si>
    <t>14795</t>
  </si>
  <si>
    <t>31195</t>
  </si>
  <si>
    <t>https://openalex.org/I39824353</t>
  </si>
  <si>
    <t>https://ror.org/00bpmmc63</t>
  </si>
  <si>
    <t>National Institute of Astrophysics, Optics and Electronics</t>
  </si>
  <si>
    <t>https://openalex.org/I4210103886</t>
  </si>
  <si>
    <t>https://ror.org/01hky8m83</t>
  </si>
  <si>
    <t>Kyushu Rosai Hospital</t>
  </si>
  <si>
    <t>https://openalex.org/I4210136275</t>
  </si>
  <si>
    <t>https://ror.org/03afd8w19</t>
  </si>
  <si>
    <t>Secretaria da Saúde</t>
  </si>
  <si>
    <t>https://openalex.org/I4210107358</t>
  </si>
  <si>
    <t>https://ror.org/01w08b546</t>
  </si>
  <si>
    <t>Lakeside Labs</t>
  </si>
  <si>
    <t>https://openalex.org/I4210111185</t>
  </si>
  <si>
    <t>https://ror.org/029hsnk78</t>
  </si>
  <si>
    <t>Chiba-Nishi General Hospital</t>
  </si>
  <si>
    <t>https://openalex.org/I4210087579</t>
  </si>
  <si>
    <t>https://ror.org/005epk420</t>
  </si>
  <si>
    <t>National Space Research and Development Agency</t>
  </si>
  <si>
    <t>https://openalex.org/I2801477186, https://openalex.org/I4210087579, https://openalex.org/I4210122850</t>
  </si>
  <si>
    <t>19149</t>
  </si>
  <si>
    <t>https://openalex.org/I4210134415</t>
  </si>
  <si>
    <t>https://ror.org/02z5nms51</t>
  </si>
  <si>
    <t>Murayama Medical Center</t>
  </si>
  <si>
    <t>https://openalex.org/I4210134415, https://openalex.org/I4210137409</t>
  </si>
  <si>
    <t>https://openalex.org/I4210147056</t>
  </si>
  <si>
    <t>https://ror.org/045hmbf04</t>
  </si>
  <si>
    <t>Ternopil Ivan Pului National Technical University</t>
  </si>
  <si>
    <t>https://openalex.org/I4210119943</t>
  </si>
  <si>
    <t>https://ror.org/02jv3yx22</t>
  </si>
  <si>
    <t>G.V. Karpenko Physical-Mechanical Institute</t>
  </si>
  <si>
    <t>https://openalex.org/I149851306, https://openalex.org/I4210119943</t>
  </si>
  <si>
    <t>114184</t>
  </si>
  <si>
    <t>10400</t>
  </si>
  <si>
    <t>11816</t>
  </si>
  <si>
    <t>11823</t>
  </si>
  <si>
    <t>12738</t>
  </si>
  <si>
    <t>14445</t>
  </si>
  <si>
    <t>15550</t>
  </si>
  <si>
    <t>15997</t>
  </si>
  <si>
    <t>Agricultural and Biological Research</t>
  </si>
  <si>
    <t>https://openalex.org/I44206873</t>
  </si>
  <si>
    <t>https://ror.org/018yta094</t>
  </si>
  <si>
    <t>Morehead State University</t>
  </si>
  <si>
    <t>https://openalex.org/I3018035901</t>
  </si>
  <si>
    <t>https://ror.org/02zpkjt27</t>
  </si>
  <si>
    <t>Universidade Evangelica de Goiás</t>
  </si>
  <si>
    <t>https://openalex.org/I62657347</t>
  </si>
  <si>
    <t>https://ror.org/05t9mkx39</t>
  </si>
  <si>
    <t>Touro University Nevada</t>
  </si>
  <si>
    <t>https://openalex.org/I4210115941</t>
  </si>
  <si>
    <t>https://ror.org/02ca9pg17</t>
  </si>
  <si>
    <t>Inovatia Laboratories (United States)</t>
  </si>
  <si>
    <t>https://openalex.org/I4210095059</t>
  </si>
  <si>
    <t>https://ror.org/00p1jee13</t>
  </si>
  <si>
    <t>Fuyang City People's Hospital</t>
  </si>
  <si>
    <t>https://openalex.org/I4210109405</t>
  </si>
  <si>
    <t>https://ror.org/01nw60f27</t>
  </si>
  <si>
    <t>Saiseikai Wakakusa Hospital</t>
  </si>
  <si>
    <t>https://openalex.org/I4210102684</t>
  </si>
  <si>
    <t>https://ror.org/018c7c068</t>
  </si>
  <si>
    <t>JiangSu Armed Police General Hospital</t>
  </si>
  <si>
    <t>Technology and Security Systems</t>
  </si>
  <si>
    <t>42119</t>
  </si>
  <si>
    <t>28634</t>
  </si>
  <si>
    <t>https://openalex.org/I2799480299</t>
  </si>
  <si>
    <t>https://ror.org/02f3rf591</t>
  </si>
  <si>
    <t>Russian Venture Company</t>
  </si>
  <si>
    <t>https://openalex.org/I32619867</t>
  </si>
  <si>
    <t>https://ror.org/02x66tk73</t>
  </si>
  <si>
    <t>Egypt-Japan University of Science and Technology</t>
  </si>
  <si>
    <t>https://openalex.org/I2801928610</t>
  </si>
  <si>
    <t>https://ror.org/03nt1ca89</t>
  </si>
  <si>
    <t>Maritime and Port Authority of Singapore</t>
  </si>
  <si>
    <t>19624</t>
  </si>
  <si>
    <t>https://openalex.org/I39560731</t>
  </si>
  <si>
    <t>https://ror.org/00wtwp073</t>
  </si>
  <si>
    <t>St. Matthew's University</t>
  </si>
  <si>
    <t>55654</t>
  </si>
  <si>
    <t>14477</t>
  </si>
  <si>
    <t>38651</t>
  </si>
  <si>
    <t>57806</t>
  </si>
  <si>
    <t>11312</t>
  </si>
  <si>
    <t>https://openalex.org/I41644977</t>
  </si>
  <si>
    <t>https://ror.org/04n34rm95</t>
  </si>
  <si>
    <t>Angelo State University</t>
  </si>
  <si>
    <t>17212</t>
  </si>
  <si>
    <t>13767</t>
  </si>
  <si>
    <t>7558</t>
  </si>
  <si>
    <t>https://openalex.org/I4210113433</t>
  </si>
  <si>
    <t>https://ror.org/01wvy7k28</t>
  </si>
  <si>
    <t>Nara Medical University Hospital</t>
  </si>
  <si>
    <t>17072</t>
  </si>
  <si>
    <t>23729</t>
  </si>
  <si>
    <t>33749</t>
  </si>
  <si>
    <t>https://openalex.org/I4210147139</t>
  </si>
  <si>
    <t>https://ror.org/04kytbz16</t>
  </si>
  <si>
    <t>Genesis Research Institute</t>
  </si>
  <si>
    <t>https://openalex.org/I864419238</t>
  </si>
  <si>
    <t>https://ror.org/03p5evc41</t>
  </si>
  <si>
    <t>Mitsubishi Materials (Japan)</t>
  </si>
  <si>
    <t>https://openalex.org/I1306287861, https://openalex.org/I864419238</t>
  </si>
  <si>
    <t>https://openalex.org/I4210160943</t>
  </si>
  <si>
    <t>https://ror.org/04rktjw27</t>
  </si>
  <si>
    <t>Profusa (United States)</t>
  </si>
  <si>
    <t>https://openalex.org/I4210115397</t>
  </si>
  <si>
    <t>https://ror.org/02d439m40</t>
  </si>
  <si>
    <t>University Mental Health Research Institute</t>
  </si>
  <si>
    <t>63702</t>
  </si>
  <si>
    <t>https://openalex.org/I145402516</t>
  </si>
  <si>
    <t>https://ror.org/03chnr738</t>
  </si>
  <si>
    <t>Hope College</t>
  </si>
  <si>
    <t>Historical and Architectural Studies</t>
  </si>
  <si>
    <t>58887</t>
  </si>
  <si>
    <t>16389</t>
  </si>
  <si>
    <t>19126</t>
  </si>
  <si>
    <t>https://openalex.org/I4210157240</t>
  </si>
  <si>
    <t>https://ror.org/05wsetc54</t>
  </si>
  <si>
    <t>Institute of Structural and Molecular Biology</t>
  </si>
  <si>
    <t>https://openalex.org/I124357947, https://openalex.org/I4210157240, https://openalex.org/I45129253, https://openalex.org/I98259816</t>
  </si>
  <si>
    <t>12434</t>
  </si>
  <si>
    <t>https://openalex.org/I4210125566</t>
  </si>
  <si>
    <t>https://ror.org/02dh03d79</t>
  </si>
  <si>
    <t>iRepertoire (United States)</t>
  </si>
  <si>
    <t>74618</t>
  </si>
  <si>
    <t>25701</t>
  </si>
  <si>
    <t>19400</t>
  </si>
  <si>
    <t>https://openalex.org/I4210096080</t>
  </si>
  <si>
    <t>https://ror.org/00r0qcs48</t>
  </si>
  <si>
    <t>Palobiofarma (Spain)</t>
  </si>
  <si>
    <t>https://openalex.org/I4210104791</t>
  </si>
  <si>
    <t>https://ror.org/01e8d4510</t>
  </si>
  <si>
    <t>SDN Istituto di Ricerca Diagnostica e Nucleare</t>
  </si>
  <si>
    <t>https://openalex.org/I4210104828</t>
  </si>
  <si>
    <t>https://ror.org/01kq6ye20</t>
  </si>
  <si>
    <t>Sansum Diabetes Research Institute</t>
  </si>
  <si>
    <t>https://openalex.org/I4210155889</t>
  </si>
  <si>
    <t>https://ror.org/04jp8cn27</t>
  </si>
  <si>
    <t>Advanced Rotorcraft Technology (United States)</t>
  </si>
  <si>
    <t>https://openalex.org/I4210115745</t>
  </si>
  <si>
    <t>https://ror.org/01ymr5447</t>
  </si>
  <si>
    <t>Biogem</t>
  </si>
  <si>
    <t>https://openalex.org/I2801626668, https://openalex.org/I4210115745</t>
  </si>
  <si>
    <t>29540</t>
  </si>
  <si>
    <t>https://openalex.org/I4210164495</t>
  </si>
  <si>
    <t>https://ror.org/05qsqt662</t>
  </si>
  <si>
    <t>KDDI Research (Japan)</t>
  </si>
  <si>
    <t>13161</t>
  </si>
  <si>
    <t>https://openalex.org/I4210095398</t>
  </si>
  <si>
    <t>https://ror.org/00s528j33</t>
  </si>
  <si>
    <t>Mianyang Central Hospital</t>
  </si>
  <si>
    <t>https://openalex.org/I4210133782</t>
  </si>
  <si>
    <t>https://ror.org/040f7tw31</t>
  </si>
  <si>
    <t>Inuyama Chuo Hospital</t>
  </si>
  <si>
    <t>Electrophoretic Deposition in Materials Science</t>
  </si>
  <si>
    <t>https://openalex.org/I4210105664</t>
  </si>
  <si>
    <t>https://ror.org/01mny2094</t>
  </si>
  <si>
    <t>Suita Tokushukai Hospital</t>
  </si>
  <si>
    <t>https://openalex.org/I4210159520</t>
  </si>
  <si>
    <t>https://ror.org/05e34ra63</t>
  </si>
  <si>
    <t>Mizuho (Japan)</t>
  </si>
  <si>
    <t>46515</t>
  </si>
  <si>
    <t>22573</t>
  </si>
  <si>
    <t>7719</t>
  </si>
  <si>
    <t>https://openalex.org/I2799905417</t>
  </si>
  <si>
    <t>https://ror.org/02mqqhj42</t>
  </si>
  <si>
    <t>UW Health University Hospital</t>
  </si>
  <si>
    <t>https://openalex.org/I2799905417, https://openalex.org/I4210132596</t>
  </si>
  <si>
    <t>https://openalex.org/I4210110878</t>
  </si>
  <si>
    <t>https://ror.org/01y9dfy03</t>
  </si>
  <si>
    <t>Bihrle Applied Research (United States)</t>
  </si>
  <si>
    <t>29065</t>
  </si>
  <si>
    <t>https://openalex.org/I4210113131</t>
  </si>
  <si>
    <t>https://ror.org/0260qqv98</t>
  </si>
  <si>
    <t>Barkhausen Institut</t>
  </si>
  <si>
    <t>https://openalex.org/I143910747</t>
  </si>
  <si>
    <t>https://ror.org/01pxkj057</t>
  </si>
  <si>
    <t>TH Bingen University of Applied Sciences</t>
  </si>
  <si>
    <t>20114</t>
  </si>
  <si>
    <t>https://openalex.org/I4210111298</t>
  </si>
  <si>
    <t>https://ror.org/01xn7cv95</t>
  </si>
  <si>
    <t>Logistics Management Institute (United States)</t>
  </si>
  <si>
    <t>https://openalex.org/I68926175</t>
  </si>
  <si>
    <t>https://ror.org/049vpfq31</t>
  </si>
  <si>
    <t>Hoya (Japan)</t>
  </si>
  <si>
    <t>10629</t>
  </si>
  <si>
    <t>63718</t>
  </si>
  <si>
    <t>https://openalex.org/I4210121530</t>
  </si>
  <si>
    <t>https://ror.org/024s32d89</t>
  </si>
  <si>
    <t>Glenmark Pharmaceuticals (Switzerland)</t>
  </si>
  <si>
    <t>https://openalex.org/I4210121530, https://openalex.org/I4210131532</t>
  </si>
  <si>
    <t>9667</t>
  </si>
  <si>
    <t>https://openalex.org/I1302207122</t>
  </si>
  <si>
    <t>https://ror.org/02mp31p96</t>
  </si>
  <si>
    <t>Carl Zeiss (Germany)</t>
  </si>
  <si>
    <t>https://openalex.org/I4210160565</t>
  </si>
  <si>
    <t>https://ror.org/05k0nvr25</t>
  </si>
  <si>
    <t>Centre d'Études et d'Expertise sur les Risques, l'Environnement, la Mobilité et l'Aménagement</t>
  </si>
  <si>
    <t>https://openalex.org/I2802818602, https://openalex.org/I4210092945, https://openalex.org/I4210160565</t>
  </si>
  <si>
    <t>https://openalex.org/I4210105465</t>
  </si>
  <si>
    <t>https://ror.org/00zq17821</t>
  </si>
  <si>
    <t>General Hospital of Athens G. Genimatas</t>
  </si>
  <si>
    <t>https://openalex.org/I2800888565</t>
  </si>
  <si>
    <t>https://ror.org/057cm0m66</t>
  </si>
  <si>
    <t>Sismanoglio General Hospital</t>
  </si>
  <si>
    <t>39027</t>
  </si>
  <si>
    <t>22362</t>
  </si>
  <si>
    <t>28653</t>
  </si>
  <si>
    <t>12308</t>
  </si>
  <si>
    <t>https://openalex.org/I4210132098</t>
  </si>
  <si>
    <t>https://ror.org/038bsm707</t>
  </si>
  <si>
    <t>Digital Preservation Coalition (United Kingdom)</t>
  </si>
  <si>
    <t>7271</t>
  </si>
  <si>
    <t>72343</t>
  </si>
  <si>
    <t>https://openalex.org/I4210104871</t>
  </si>
  <si>
    <t>https://ror.org/01d1kv753</t>
  </si>
  <si>
    <t>SPring-8</t>
  </si>
  <si>
    <t>https://openalex.org/I4210104871, https://openalex.org/I4210110652, https://openalex.org/I4210111000</t>
  </si>
  <si>
    <t>https://openalex.org/I4210110958</t>
  </si>
  <si>
    <t>https://ror.org/01pmvz131</t>
  </si>
  <si>
    <t>Eli Lilly (Germany)</t>
  </si>
  <si>
    <t>https://openalex.org/I168537998, https://openalex.org/I4210110958</t>
  </si>
  <si>
    <t>https://openalex.org/I4210099454</t>
  </si>
  <si>
    <t>https://ror.org/00gj33s30</t>
  </si>
  <si>
    <t>Institut de Chimie et Biochimie Moléculaires et Supramoléculaires</t>
  </si>
  <si>
    <t>https://openalex.org/I100532134, https://openalex.org/I1294671590, https://openalex.org/I203339264, https://openalex.org/I4210099454, https://openalex.org/I4210128300, https://openalex.org/I48430043, https://openalex.org/I59692284</t>
  </si>
  <si>
    <t>21140</t>
  </si>
  <si>
    <t>14871</t>
  </si>
  <si>
    <t>https://openalex.org/I4210160817</t>
  </si>
  <si>
    <t>https://ror.org/0563dqj82</t>
  </si>
  <si>
    <t>Landesgewerbeanstalt Bayern (Germany)</t>
  </si>
  <si>
    <t>https://openalex.org/I4210095365</t>
  </si>
  <si>
    <t>https://ror.org/00q7mnz48</t>
  </si>
  <si>
    <t>Collecte Localisation Satellites (France)</t>
  </si>
  <si>
    <t>https://openalex.org/I2799535048, https://openalex.org/I4210095365</t>
  </si>
  <si>
    <t>https://openalex.org/I2799360687</t>
  </si>
  <si>
    <t>https://ror.org/01qskrs45</t>
  </si>
  <si>
    <t>Islamic Azad University of Khomeynishahr</t>
  </si>
  <si>
    <t>https://openalex.org/I110525433, https://openalex.org/I2799360687</t>
  </si>
  <si>
    <t>98546</t>
  </si>
  <si>
    <t>https://openalex.org/I4210121459</t>
  </si>
  <si>
    <t>https://ror.org/02setav13</t>
  </si>
  <si>
    <t>Pôle Universitaire Léonard de Vinci</t>
  </si>
  <si>
    <t>https://openalex.org/I4210127887</t>
  </si>
  <si>
    <t>https://ror.org/02r0vmn14</t>
  </si>
  <si>
    <t>Kamineni Hospitals</t>
  </si>
  <si>
    <t>https://openalex.org/I4210114623</t>
  </si>
  <si>
    <t>https://ror.org/02dvs1389</t>
  </si>
  <si>
    <t>Laiko General Hospital of Athens</t>
  </si>
  <si>
    <t>https://openalex.org/I4389425308</t>
  </si>
  <si>
    <t>https://ror.org/00e72by15</t>
  </si>
  <si>
    <t>U.S. Army Combat Capabilities Development Command Aviation &amp; Missile Center</t>
  </si>
  <si>
    <t>https://openalex.org/I1304082316, https://openalex.org/I1330347796, https://openalex.org/I2802705668, https://openalex.org/I4210154437, https://openalex.org/I4389425308</t>
  </si>
  <si>
    <t>https://openalex.org/I4210105551</t>
  </si>
  <si>
    <t>https://ror.org/01gp78072</t>
  </si>
  <si>
    <t>ATA Engineering (United States)</t>
  </si>
  <si>
    <t>https://openalex.org/I72702400</t>
  </si>
  <si>
    <t>https://ror.org/01zx16v02</t>
  </si>
  <si>
    <t>Athens State University</t>
  </si>
  <si>
    <t>17465</t>
  </si>
  <si>
    <t>23486</t>
  </si>
  <si>
    <t>11336</t>
  </si>
  <si>
    <t>10568</t>
  </si>
  <si>
    <t>https://openalex.org/I4210096923</t>
  </si>
  <si>
    <t>https://ror.org/00vv7qz60</t>
  </si>
  <si>
    <t>Fukuoka Hospital</t>
  </si>
  <si>
    <t>https://openalex.org/I4210096923, https://openalex.org/I4210137409</t>
  </si>
  <si>
    <t>Marı́a-José Oliva-Madrid</t>
  </si>
  <si>
    <t>https://openalex.org/I4210098265</t>
  </si>
  <si>
    <t>https://ror.org/00wb8n271</t>
  </si>
  <si>
    <t>Private University College of Education of the Diocese of Linz</t>
  </si>
  <si>
    <t>https://openalex.org/I4210100731</t>
  </si>
  <si>
    <t>https://ror.org/0131dra29</t>
  </si>
  <si>
    <t>Fraunhofer Institute for Interfacial Engineering and Biotechnology</t>
  </si>
  <si>
    <t>https://openalex.org/I4210100731, https://openalex.org/I4923324</t>
  </si>
  <si>
    <t>https://openalex.org/I51204116</t>
  </si>
  <si>
    <t>https://ror.org/00ff4bt20</t>
  </si>
  <si>
    <t>Arcadia University</t>
  </si>
  <si>
    <t>https://openalex.org/I3130953844</t>
  </si>
  <si>
    <t>https://ror.org/03hja9k84</t>
  </si>
  <si>
    <t>Fuji Women's University</t>
  </si>
  <si>
    <t>https://openalex.org/I4210086872</t>
  </si>
  <si>
    <t>https://ror.org/0015ws592</t>
  </si>
  <si>
    <t>Institut de génétique et de biologie moléculaire et cellulaire</t>
  </si>
  <si>
    <t>https://openalex.org/I1294671590, https://openalex.org/I154526488, https://openalex.org/I4210086872, https://openalex.org/I4210096427, https://openalex.org/I68947357</t>
  </si>
  <si>
    <t>21560</t>
  </si>
  <si>
    <t>15688</t>
  </si>
  <si>
    <t>13260</t>
  </si>
  <si>
    <t>https://openalex.org/I17533244</t>
  </si>
  <si>
    <t>https://ror.org/0046mja08</t>
  </si>
  <si>
    <t>An-Najah National University</t>
  </si>
  <si>
    <t>https://openalex.org/I4210114429</t>
  </si>
  <si>
    <t>https://ror.org/029hg0311</t>
  </si>
  <si>
    <t>Leibniz Institute for Catalysis</t>
  </si>
  <si>
    <t>https://openalex.org/I315704651, https://openalex.org/I4210114429</t>
  </si>
  <si>
    <t>https://openalex.org/I12700597</t>
  </si>
  <si>
    <t>https://ror.org/04f81fm77</t>
  </si>
  <si>
    <t>Sivas Cumhuriyet Üniversitesi</t>
  </si>
  <si>
    <t>10355</t>
  </si>
  <si>
    <t>https://openalex.org/I4210111472</t>
  </si>
  <si>
    <t>https://ror.org/01vv03303</t>
  </si>
  <si>
    <t>King Abdul Aziz University Hospital</t>
  </si>
  <si>
    <t>https://openalex.org/I4210139217</t>
  </si>
  <si>
    <t>https://ror.org/03fg2km54</t>
  </si>
  <si>
    <t>Institute for Advanced Study in Toulouse</t>
  </si>
  <si>
    <t>https://openalex.org/I4387155497</t>
  </si>
  <si>
    <t>https://ror.org/02t2hg116</t>
  </si>
  <si>
    <t>Institut des Sciences de la Terre d'Orléans</t>
  </si>
  <si>
    <t>https://openalex.org/I12449238, https://openalex.org/I1294671590, https://openalex.org/I4210148025, https://openalex.org/I4210158893, https://openalex.org/I4387155497</t>
  </si>
  <si>
    <t>https://openalex.org/I4210113398</t>
  </si>
  <si>
    <t>https://ror.org/02bymqz65</t>
  </si>
  <si>
    <t>Dassault Systèmes (Japan)</t>
  </si>
  <si>
    <t>https://openalex.org/I4210113398, https://openalex.org/I47431100</t>
  </si>
  <si>
    <t>https://openalex.org/I4210149676</t>
  </si>
  <si>
    <t>https://ror.org/04qq0qp34</t>
  </si>
  <si>
    <t>Laboratoire du Futur</t>
  </si>
  <si>
    <t>https://openalex.org/I1294671590, https://openalex.org/I15057530, https://openalex.org/I17170469, https://openalex.org/I4210105915, https://openalex.org/I4210128300, https://openalex.org/I4210149676, https://openalex.org/I4210160189</t>
  </si>
  <si>
    <t>22861</t>
  </si>
  <si>
    <t>11818</t>
  </si>
  <si>
    <t>https://openalex.org/I4210141417</t>
  </si>
  <si>
    <t>https://ror.org/04nqpys93</t>
  </si>
  <si>
    <t>Check Point (Israel)</t>
  </si>
  <si>
    <t>https://openalex.org/I103716689</t>
  </si>
  <si>
    <t>https://ror.org/038pj4t13</t>
  </si>
  <si>
    <t>University College of the North</t>
  </si>
  <si>
    <t>21121</t>
  </si>
  <si>
    <t>https://openalex.org/I1310546135</t>
  </si>
  <si>
    <t>https://ror.org/01nhrc260</t>
  </si>
  <si>
    <t>Froedtert Hospital</t>
  </si>
  <si>
    <t>https://openalex.org/I4210136269</t>
  </si>
  <si>
    <t>https://ror.org/03a3j6h47</t>
  </si>
  <si>
    <t>Bronisław Markiewicz State Higher School of Technology and Economics in Jarosław</t>
  </si>
  <si>
    <t>https://openalex.org/I186359701</t>
  </si>
  <si>
    <t>https://ror.org/05ygse102</t>
  </si>
  <si>
    <t>Shell (Germany)</t>
  </si>
  <si>
    <t>https://openalex.org/I186359701, https://openalex.org/I7923278</t>
  </si>
  <si>
    <t>34358</t>
  </si>
  <si>
    <t>https://openalex.org/I55061410</t>
  </si>
  <si>
    <t>https://ror.org/03f9f1d95</t>
  </si>
  <si>
    <t>U.S. Air Force Institute of Technology</t>
  </si>
  <si>
    <t>https://openalex.org/I1294991024, https://openalex.org/I1330347796, https://openalex.org/I2802362820, https://openalex.org/I4210089612, https://openalex.org/I4210102105, https://openalex.org/I55061410</t>
  </si>
  <si>
    <t>https://openalex.org/I4210115711</t>
  </si>
  <si>
    <t>https://ror.org/02mzaws48</t>
  </si>
  <si>
    <t>Resman (Norway)</t>
  </si>
  <si>
    <t>https://openalex.org/I4210127836</t>
  </si>
  <si>
    <t>https://ror.org/034zcbh25</t>
  </si>
  <si>
    <t>Ergani Devlet Hastanesi</t>
  </si>
  <si>
    <t>13587</t>
  </si>
  <si>
    <t>20159</t>
  </si>
  <si>
    <t>8494</t>
  </si>
  <si>
    <t>19053</t>
  </si>
  <si>
    <t>Brazilian Legal Issues</t>
  </si>
  <si>
    <t>https://openalex.org/I21196054</t>
  </si>
  <si>
    <t>https://ror.org/05nz0zp31</t>
  </si>
  <si>
    <t>Wellcome/MRC Cambridge Stem Cell Institute</t>
  </si>
  <si>
    <t>https://openalex.org/I21196054, https://openalex.org/I241749, https://openalex.org/I4210087105, https://openalex.org/I87048295, https://openalex.org/I90344618</t>
  </si>
  <si>
    <t>https://openalex.org/I4210087843</t>
  </si>
  <si>
    <t>https://ror.org/0024cws33</t>
  </si>
  <si>
    <t>https://openalex.org/I4210107641</t>
  </si>
  <si>
    <t>https://ror.org/012e1xn46</t>
  </si>
  <si>
    <t>Centre de Mathématiques Appliquées</t>
  </si>
  <si>
    <t>https://openalex.org/I1294671590, https://openalex.org/I1326498283, https://openalex.org/I142476485, https://openalex.org/I4210107641, https://openalex.org/I4210141950, https://openalex.org/I4210145102</t>
  </si>
  <si>
    <t>45722</t>
  </si>
  <si>
    <t>9661</t>
  </si>
  <si>
    <t>https://openalex.org/I70922119</t>
  </si>
  <si>
    <t>https://ror.org/04601vy80</t>
  </si>
  <si>
    <t>Al-Ameen College of Pharmacy</t>
  </si>
  <si>
    <t>https://openalex.org/I190752583</t>
  </si>
  <si>
    <t>https://ror.org/05c2qg481</t>
  </si>
  <si>
    <t>ParisTech</t>
  </si>
  <si>
    <t>https://openalex.org/I4210089214</t>
  </si>
  <si>
    <t>https://ror.org/0060xzr04</t>
  </si>
  <si>
    <t>Bioénergétique et Ingénierie des Protéines</t>
  </si>
  <si>
    <t>https://openalex.org/I1294671590, https://openalex.org/I21491767, https://openalex.org/I4210089214, https://openalex.org/I4210096427</t>
  </si>
  <si>
    <t>34062</t>
  </si>
  <si>
    <t>8194</t>
  </si>
  <si>
    <t>20845</t>
  </si>
  <si>
    <t>6466</t>
  </si>
  <si>
    <t>8662</t>
  </si>
  <si>
    <t>9641</t>
  </si>
  <si>
    <t>https://openalex.org/I144246526</t>
  </si>
  <si>
    <t>https://ror.org/05nj8rv48</t>
  </si>
  <si>
    <t>University of Trnava</t>
  </si>
  <si>
    <t>https://openalex.org/I52407163</t>
  </si>
  <si>
    <t>https://ror.org/03a1crh56</t>
  </si>
  <si>
    <t>Afyon Kocatepe University</t>
  </si>
  <si>
    <t>13511</t>
  </si>
  <si>
    <t>23864</t>
  </si>
  <si>
    <t>19409</t>
  </si>
  <si>
    <t>https://openalex.org/I4210129409</t>
  </si>
  <si>
    <t>https://ror.org/03mxktp47</t>
  </si>
  <si>
    <t>Institut de Biologie de l'École Normale Supérieure</t>
  </si>
  <si>
    <t>https://openalex.org/I1294671590, https://openalex.org/I154526488, https://openalex.org/I2746051580, https://openalex.org/I29607241, https://openalex.org/I4210096427, https://openalex.org/I4210129409</t>
  </si>
  <si>
    <t>https://openalex.org/I4210115195</t>
  </si>
  <si>
    <t>https://ror.org/022h0tq76</t>
  </si>
  <si>
    <t>Kanagawa Children's Medical Center</t>
  </si>
  <si>
    <t>https://openalex.org/I4210105679</t>
  </si>
  <si>
    <t>https://ror.org/01nfd5g36</t>
  </si>
  <si>
    <t>SDI Engineering (United States)</t>
  </si>
  <si>
    <t>https://openalex.org/I4210165293</t>
  </si>
  <si>
    <t>https://ror.org/05cxavv95</t>
  </si>
  <si>
    <t>Metacomp Technologies (United States)</t>
  </si>
  <si>
    <t>9948</t>
  </si>
  <si>
    <t>https://openalex.org/I4210144745</t>
  </si>
  <si>
    <t>https://ror.org/054484h93</t>
  </si>
  <si>
    <t>VA Portland Health Care System</t>
  </si>
  <si>
    <t>https://openalex.org/I1322918889, https://openalex.org/I2799886695, https://openalex.org/I4210144745</t>
  </si>
  <si>
    <t>https://openalex.org/I4210092011</t>
  </si>
  <si>
    <t>https://ror.org/00g51j712</t>
  </si>
  <si>
    <t>Saga Medical School Hospital</t>
  </si>
  <si>
    <t>https://openalex.org/I4210140729</t>
  </si>
  <si>
    <t>https://ror.org/04w9mdw91</t>
  </si>
  <si>
    <t>Institut Supérieur de Gestion de Tunis</t>
  </si>
  <si>
    <t>https://openalex.org/I108714496, https://openalex.org/I4210140729</t>
  </si>
  <si>
    <t>11775</t>
  </si>
  <si>
    <t>https://openalex.org/I4210122732</t>
  </si>
  <si>
    <t>https://ror.org/036v5qv16</t>
  </si>
  <si>
    <t>General Hospital Asklepieio Voulas</t>
  </si>
  <si>
    <t>https://openalex.org/I4387155442</t>
  </si>
  <si>
    <t>https://ror.org/0138jhg57</t>
  </si>
  <si>
    <t>University of Economics and Law</t>
  </si>
  <si>
    <t>https://openalex.org/I123565023, https://openalex.org/I4387155442</t>
  </si>
  <si>
    <t>24406</t>
  </si>
  <si>
    <t>https://orcid.org/0000-0002-1531-8906</t>
  </si>
  <si>
    <t>17359</t>
  </si>
  <si>
    <t>https://openalex.org/I4210123216</t>
  </si>
  <si>
    <t>https://ror.org/02mw21745</t>
  </si>
  <si>
    <t>Rudjer Boskovic Institute</t>
  </si>
  <si>
    <t>https://openalex.org/I4210099403</t>
  </si>
  <si>
    <t>https://ror.org/00s4n9v76</t>
  </si>
  <si>
    <t>Sasol (United Kingdom)</t>
  </si>
  <si>
    <t>https://openalex.org/I4210099403, https://openalex.org/I4210117808</t>
  </si>
  <si>
    <t>https://openalex.org/I28285804</t>
  </si>
  <si>
    <t>https://ror.org/009n8zh45</t>
  </si>
  <si>
    <t>The University of Dodoma</t>
  </si>
  <si>
    <t>https://openalex.org/I4210139444</t>
  </si>
  <si>
    <t>https://ror.org/048tcym87</t>
  </si>
  <si>
    <t>Treibacher (Austria)</t>
  </si>
  <si>
    <t>https://openalex.org/I4210090783</t>
  </si>
  <si>
    <t>https://ror.org/00adwkx90</t>
  </si>
  <si>
    <t>Institut des Sciences Chimiques de Rennes</t>
  </si>
  <si>
    <t>https://openalex.org/I1294671590, https://openalex.org/I28221208, https://openalex.org/I4210090783, https://openalex.org/I4210115835, https://openalex.org/I4210128300, https://openalex.org/I56067802</t>
  </si>
  <si>
    <t>https://openalex.org/I4210100470</t>
  </si>
  <si>
    <t>https://ror.org/00xhffh65</t>
  </si>
  <si>
    <t>Nirma (India)</t>
  </si>
  <si>
    <t>https://openalex.org/I4210100136</t>
  </si>
  <si>
    <t>https://ror.org/012ktab60</t>
  </si>
  <si>
    <t>BrightPath Biotherapeutics (Japan)</t>
  </si>
  <si>
    <t>https://openalex.org/I102516824</t>
  </si>
  <si>
    <t>https://ror.org/04y5kwa70</t>
  </si>
  <si>
    <t>Université de Technologie de Compiègne</t>
  </si>
  <si>
    <t>24716</t>
  </si>
  <si>
    <t>https://openalex.org/I4210100133</t>
  </si>
  <si>
    <t>https://ror.org/012daep68</t>
  </si>
  <si>
    <t>Japan Anti Tuberculosis Association</t>
  </si>
  <si>
    <t>23159</t>
  </si>
  <si>
    <t>https://openalex.org/I4210111874</t>
  </si>
  <si>
    <t>https://ror.org/01bch8q67</t>
  </si>
  <si>
    <t>Observatoire de Physique du Globe de Clermont-Ferrand</t>
  </si>
  <si>
    <t>https://openalex.org/I1294671590, https://openalex.org/I198244214, https://openalex.org/I4210111874, https://openalex.org/I4210148025</t>
  </si>
  <si>
    <t>https://openalex.org/I4210091339</t>
  </si>
  <si>
    <t>https://ror.org/00fwhek95</t>
  </si>
  <si>
    <t>Laboratory of Molecular Genetics</t>
  </si>
  <si>
    <t>https://openalex.org/I4210124897</t>
  </si>
  <si>
    <t>https://ror.org/02ybv7q93</t>
  </si>
  <si>
    <t>Engie (France)</t>
  </si>
  <si>
    <t>https://openalex.org/I4210101420</t>
  </si>
  <si>
    <t>https://ror.org/01zy69h55</t>
  </si>
  <si>
    <t>401 General Military Hospital of Athens</t>
  </si>
  <si>
    <t>24723</t>
  </si>
  <si>
    <t>9382</t>
  </si>
  <si>
    <t>https://openalex.org/I4210155257</t>
  </si>
  <si>
    <t>https://ror.org/0569b7y96</t>
  </si>
  <si>
    <t>Alstom (United States)</t>
  </si>
  <si>
    <t>https://openalex.org/I36169673, https://openalex.org/I4210155257</t>
  </si>
  <si>
    <t>https://openalex.org/I172951950</t>
  </si>
  <si>
    <t>https://ror.org/00h04da97</t>
  </si>
  <si>
    <t>McNeese State University</t>
  </si>
  <si>
    <t>https://openalex.org/I172951950, https://openalex.org/I2799628689</t>
  </si>
  <si>
    <t>https://openalex.org/I4387930256</t>
  </si>
  <si>
    <t>https://ror.org/0422tvz87</t>
  </si>
  <si>
    <t>SINTEF Industry</t>
  </si>
  <si>
    <t>https://openalex.org/I173888879, https://openalex.org/I4387930256</t>
  </si>
  <si>
    <t>Oil Palm Production and Sustainability</t>
  </si>
  <si>
    <t>https://openalex.org/I251321805</t>
  </si>
  <si>
    <t>https://ror.org/00txxwv34</t>
  </si>
  <si>
    <t>Agropolis International</t>
  </si>
  <si>
    <t>https://openalex.org/I2801220772</t>
  </si>
  <si>
    <t>https://ror.org/05a01hn31</t>
  </si>
  <si>
    <t>Mater Dei Hospital</t>
  </si>
  <si>
    <t>https://openalex.org/I81810807</t>
  </si>
  <si>
    <t>https://ror.org/04zkc6t29</t>
  </si>
  <si>
    <t>Fukuoka Dental College</t>
  </si>
  <si>
    <t>https://openalex.org/I2800365227</t>
  </si>
  <si>
    <t>https://ror.org/0268ecp52</t>
  </si>
  <si>
    <t>Paris-Est Sup</t>
  </si>
  <si>
    <t>9466</t>
  </si>
  <si>
    <t>https://openalex.org/I4210127879</t>
  </si>
  <si>
    <t>https://ror.org/02qf65t43</t>
  </si>
  <si>
    <t>Food and Agricultural Research and Extension Institute</t>
  </si>
  <si>
    <t>https://openalex.org/I171048554</t>
  </si>
  <si>
    <t>https://ror.org/03s0gj002</t>
  </si>
  <si>
    <t>Centre de Recherche en Mathématiques de la Décision</t>
  </si>
  <si>
    <t>https://openalex.org/I1294671590, https://openalex.org/I171048554, https://openalex.org/I2746051580, https://openalex.org/I4210141950, https://openalex.org/I56435720</t>
  </si>
  <si>
    <t>https://openalex.org/I177144353</t>
  </si>
  <si>
    <t>https://ror.org/056ddyv20</t>
  </si>
  <si>
    <t>Panteion University</t>
  </si>
  <si>
    <t>https://openalex.org/I4210133431</t>
  </si>
  <si>
    <t>https://ror.org/03078rq26</t>
  </si>
  <si>
    <t>Athens Medical Center</t>
  </si>
  <si>
    <t>https://openalex.org/I112713213</t>
  </si>
  <si>
    <t>https://ror.org/01jp0tk64</t>
  </si>
  <si>
    <t>Université Gaston Berger</t>
  </si>
  <si>
    <t>https://openalex.org/I4210161167</t>
  </si>
  <si>
    <t>https://ror.org/04gmdfj30</t>
  </si>
  <si>
    <t>Biotronik (Germany)</t>
  </si>
  <si>
    <t>Kayhan Kuzeyli̇</t>
  </si>
  <si>
    <t>https://openalex.org/I4210165278</t>
  </si>
  <si>
    <t>https://ror.org/05bjb2m32</t>
  </si>
  <si>
    <t>AAC Clyde Space (United Kingdom)</t>
  </si>
  <si>
    <t>https://openalex.org/I4210108612</t>
  </si>
  <si>
    <t>https://ror.org/01r05t925</t>
  </si>
  <si>
    <t>Ankara Onkoloji Eğitim ve Araştırma Hastanesi</t>
  </si>
  <si>
    <t>https://openalex.org/I4210145049</t>
  </si>
  <si>
    <t>https://ror.org/04mw2ty13</t>
  </si>
  <si>
    <t>Anhui Institute of Information Technology</t>
  </si>
  <si>
    <t>30980</t>
  </si>
  <si>
    <t>7013</t>
  </si>
  <si>
    <t>18405</t>
  </si>
  <si>
    <t>https://openalex.org/I209803261</t>
  </si>
  <si>
    <t>https://ror.org/01pxe3r04</t>
  </si>
  <si>
    <t>University of Nizwa</t>
  </si>
  <si>
    <t>Marxism and Critical Theory</t>
  </si>
  <si>
    <t>https://openalex.org/I231025917</t>
  </si>
  <si>
    <t>https://ror.org/02kq26x23</t>
  </si>
  <si>
    <t>Hellenic Open University</t>
  </si>
  <si>
    <t>https://openalex.org/I64946176</t>
  </si>
  <si>
    <t>https://ror.org/02xhmzq41</t>
  </si>
  <si>
    <t>National Institute of Environmental Research</t>
  </si>
  <si>
    <t>https://openalex.org/I4210122009</t>
  </si>
  <si>
    <t>https://ror.org/03qv5tx95</t>
  </si>
  <si>
    <t>Hygeia Hospital</t>
  </si>
  <si>
    <t>https://openalex.org/I4210129188</t>
  </si>
  <si>
    <t>https://ror.org/03efxpx82</t>
  </si>
  <si>
    <t>A. O. Ordine Mauriziano di Torino</t>
  </si>
  <si>
    <t>26360</t>
  </si>
  <si>
    <t>6905</t>
  </si>
  <si>
    <t>https://openalex.org/I4210098314</t>
  </si>
  <si>
    <t>https://ror.org/00zbzej19</t>
  </si>
  <si>
    <t>Centre Français des Études Éthiopiennes</t>
  </si>
  <si>
    <t>https://openalex.org/I2802818602, https://openalex.org/I4210090127, https://openalex.org/I4210098314, https://openalex.org/I4210129253</t>
  </si>
  <si>
    <t>https://openalex.org/I4391768226</t>
  </si>
  <si>
    <t>https://ror.org/054scg060</t>
  </si>
  <si>
    <t>State Key Laboratory of Mechanical Transmission</t>
  </si>
  <si>
    <t>https://openalex.org/I158842170, https://openalex.org/I4391768226</t>
  </si>
  <si>
    <t>https://openalex.org/I4210148697</t>
  </si>
  <si>
    <t>https://ror.org/04hqfvm50</t>
  </si>
  <si>
    <t>Institute of Bioinformatics</t>
  </si>
  <si>
    <t>https://openalex.org/I4391012590</t>
  </si>
  <si>
    <t>https://ror.org/045yr8682</t>
  </si>
  <si>
    <t>Ecole Nationale d'Ingénieurs de Monastir</t>
  </si>
  <si>
    <t>https://openalex.org/I166928557, https://openalex.org/I4391012590</t>
  </si>
  <si>
    <t>15989</t>
  </si>
  <si>
    <t>27197</t>
  </si>
  <si>
    <t>https://openalex.org/I4210124136</t>
  </si>
  <si>
    <t>https://ror.org/02vz36p73</t>
  </si>
  <si>
    <t>Prevention Group</t>
  </si>
  <si>
    <t>24140</t>
  </si>
  <si>
    <t>https://openalex.org/I4210167167</t>
  </si>
  <si>
    <t>https://ror.org/05wstbs93</t>
  </si>
  <si>
    <t>Obihiro National Hospital</t>
  </si>
  <si>
    <t>https://openalex.org/I4210137409, https://openalex.org/I4210167167</t>
  </si>
  <si>
    <t>https://openalex.org/I4210158567</t>
  </si>
  <si>
    <t>https://ror.org/04jg69j33</t>
  </si>
  <si>
    <t>Hainan Medical College Hospital</t>
  </si>
  <si>
    <t>https://openalex.org/I4210095236</t>
  </si>
  <si>
    <t>https://ror.org/00q3p9p08</t>
  </si>
  <si>
    <t>Suizhou Central Hospital</t>
  </si>
  <si>
    <t>15372</t>
  </si>
  <si>
    <t>https://openalex.org/I3018397740</t>
  </si>
  <si>
    <t>https://ror.org/022296476</t>
  </si>
  <si>
    <t>National Kyushu Medical Center</t>
  </si>
  <si>
    <t>https://openalex.org/I3018397740, https://openalex.org/I4210137409</t>
  </si>
  <si>
    <t>https://openalex.org/I2800811450</t>
  </si>
  <si>
    <t>https://ror.org/05ya3ee02</t>
  </si>
  <si>
    <t>David Grant USAF Medical Center</t>
  </si>
  <si>
    <t>https://openalex.org/I1330347796, https://openalex.org/I2800250139, https://openalex.org/I2800386880, https://openalex.org/I2800811450, https://openalex.org/I4210089612, https://openalex.org/I4210102105</t>
  </si>
  <si>
    <t>13387</t>
  </si>
  <si>
    <t>https://openalex.org/I4210166261</t>
  </si>
  <si>
    <t>https://ror.org/05pkzpg75</t>
  </si>
  <si>
    <t>Ningbo First Hospital</t>
  </si>
  <si>
    <t>https://openalex.org/I88100897</t>
  </si>
  <si>
    <t>https://ror.org/04bdy7914</t>
  </si>
  <si>
    <t>Yokogawa Electric (Japan)</t>
  </si>
  <si>
    <t>10233</t>
  </si>
  <si>
    <t>https://openalex.org/I4210098453</t>
  </si>
  <si>
    <t>https://ror.org/00y9sdk24</t>
  </si>
  <si>
    <t>Institute for Environmental Sciences</t>
  </si>
  <si>
    <t>https://openalex.org/I21361538</t>
  </si>
  <si>
    <t>https://ror.org/01tqqny90</t>
  </si>
  <si>
    <t>Nagasaki International University</t>
  </si>
  <si>
    <t>https://openalex.org/I4210096896</t>
  </si>
  <si>
    <t>https://ror.org/00tpvmh02</t>
  </si>
  <si>
    <t>Huaibei Mining (China)</t>
  </si>
  <si>
    <t>Urban and spatial planning</t>
  </si>
  <si>
    <t>32027</t>
  </si>
  <si>
    <t>https://openalex.org/I2801017582</t>
  </si>
  <si>
    <t>https://ror.org/05hrg0j24</t>
  </si>
  <si>
    <t>Lister Hospital</t>
  </si>
  <si>
    <t>https://openalex.org/I2801017582, https://openalex.org/I4210122718</t>
  </si>
  <si>
    <t>https://openalex.org/I4210095670</t>
  </si>
  <si>
    <t>https://ror.org/00sydr738</t>
  </si>
  <si>
    <t>Electro-Medical Measurement Systems (United Kingdom)</t>
  </si>
  <si>
    <t>https://openalex.org/I1334972020</t>
  </si>
  <si>
    <t>https://ror.org/01gynte55</t>
  </si>
  <si>
    <t>Sharp Memorial Hospital</t>
  </si>
  <si>
    <t>https://openalex.org/I2801395376</t>
  </si>
  <si>
    <t>https://ror.org/01p231980</t>
  </si>
  <si>
    <t>Mike O'Callaghan Federal Medical Center</t>
  </si>
  <si>
    <t>https://openalex.org/I198811213</t>
  </si>
  <si>
    <t>https://ror.org/03sk1we31</t>
  </si>
  <si>
    <t>National Nuclear Security Administration</t>
  </si>
  <si>
    <t>https://openalex.org/I1330989302, https://openalex.org/I198811213</t>
  </si>
  <si>
    <t>https://openalex.org/I4210125681</t>
  </si>
  <si>
    <t>https://ror.org/02xt2gf57</t>
  </si>
  <si>
    <t>Imamura Hospital</t>
  </si>
  <si>
    <t>https://openalex.org/I4210092432</t>
  </si>
  <si>
    <t>https://ror.org/003sgjn18</t>
  </si>
  <si>
    <t>Osaka Butsuryo University</t>
  </si>
  <si>
    <t>Trigeminal Neuralgia and Treatments</t>
  </si>
  <si>
    <t>https://openalex.org/I4210133934</t>
  </si>
  <si>
    <t>https://ror.org/03kfnwp54</t>
  </si>
  <si>
    <t>Bernstein Center for Computational Neuroscience Tübingen</t>
  </si>
  <si>
    <t>https://openalex.org/I4210092532, https://openalex.org/I4210133934</t>
  </si>
  <si>
    <t>13471</t>
  </si>
  <si>
    <t>https://openalex.org/I4210146980</t>
  </si>
  <si>
    <t>https://ror.org/050bkqc56</t>
  </si>
  <si>
    <t>Meguro Parasitological Museum</t>
  </si>
  <si>
    <t>29036</t>
  </si>
  <si>
    <t>https://openalex.org/I4210115736</t>
  </si>
  <si>
    <t>https://ror.org/0228drn10</t>
  </si>
  <si>
    <t>Boston Collaborative Drug Surveillance Program</t>
  </si>
  <si>
    <t>22450</t>
  </si>
  <si>
    <t>https://openalex.org/I1304127598</t>
  </si>
  <si>
    <t>https://ror.org/05kx3hd68</t>
  </si>
  <si>
    <t>Group Health Cooperative</t>
  </si>
  <si>
    <t>https://openalex.org/I162015237</t>
  </si>
  <si>
    <t>https://ror.org/00s1ckt27</t>
  </si>
  <si>
    <t>Wismar University of Applied Sciences</t>
  </si>
  <si>
    <t>https://openalex.org/I2800475362</t>
  </si>
  <si>
    <t>https://ror.org/04p3ja862</t>
  </si>
  <si>
    <t>Skagit Valley Hospital</t>
  </si>
  <si>
    <t>Arctic and Russian Policy Studies</t>
  </si>
  <si>
    <t>https://openalex.org/I4210107616</t>
  </si>
  <si>
    <t>https://ror.org/01p8wcy85</t>
  </si>
  <si>
    <t>Institute of Economic Forecasting</t>
  </si>
  <si>
    <t>https://openalex.org/I1313323035, https://openalex.org/I4210107616, https://openalex.org/I4210120228</t>
  </si>
  <si>
    <t>49596</t>
  </si>
  <si>
    <t>9238</t>
  </si>
  <si>
    <t>https://openalex.org/I254571519</t>
  </si>
  <si>
    <t>https://ror.org/03te4vd35</t>
  </si>
  <si>
    <t>Bartin University</t>
  </si>
  <si>
    <t>https://openalex.org/I4210165525</t>
  </si>
  <si>
    <t>https://ror.org/05t3vnt47</t>
  </si>
  <si>
    <t>Kenya Marine and Fisheries Research Institute</t>
  </si>
  <si>
    <t>https://openalex.org/I4210113256</t>
  </si>
  <si>
    <t>https://ror.org/026cgfq41</t>
  </si>
  <si>
    <t>Quality Electrodynamics (United States)</t>
  </si>
  <si>
    <t>10143</t>
  </si>
  <si>
    <t>https://openalex.org/I4210151480</t>
  </si>
  <si>
    <t>https://ror.org/05xx3wf87</t>
  </si>
  <si>
    <t>Institute of Mathematics and Mathematical Modeling</t>
  </si>
  <si>
    <t>https://openalex.org/I4210098605</t>
  </si>
  <si>
    <t>https://ror.org/00vfxg105</t>
  </si>
  <si>
    <t>Santé et Agroécologie du Vignoble</t>
  </si>
  <si>
    <t>https://openalex.org/I4210088668, https://openalex.org/I4210091158, https://openalex.org/I4210096859, https://openalex.org/I4210098605</t>
  </si>
  <si>
    <t>https://openalex.org/I2801754460</t>
  </si>
  <si>
    <t>https://ror.org/03c3d1v10</t>
  </si>
  <si>
    <t>General University Hospital of Patras</t>
  </si>
  <si>
    <t>https://openalex.org/I4210128547</t>
  </si>
  <si>
    <t>https://ror.org/03kh18j96</t>
  </si>
  <si>
    <t>Advanced Dynamics (United States)</t>
  </si>
  <si>
    <t>https://openalex.org/I4210100869</t>
  </si>
  <si>
    <t>https://ror.org/012j4s611</t>
  </si>
  <si>
    <t>Universitätsklinikum Tulln</t>
  </si>
  <si>
    <t>https://openalex.org/I4210150596</t>
  </si>
  <si>
    <t>https://ror.org/03rrfzx46</t>
  </si>
  <si>
    <t>Allgemeine Unfallversicherungsanstalt</t>
  </si>
  <si>
    <t>35522</t>
  </si>
  <si>
    <t>34831</t>
  </si>
  <si>
    <t>https://openalex.org/I30589939</t>
  </si>
  <si>
    <t>https://ror.org/04hsvgn43</t>
  </si>
  <si>
    <t>Rangaraya Medical College</t>
  </si>
  <si>
    <t>https://openalex.org/I30589939, https://openalex.org/I507952983</t>
  </si>
  <si>
    <t>https://openalex.org/I4210125210</t>
  </si>
  <si>
    <t>https://ror.org/040evg982</t>
  </si>
  <si>
    <t>Santobono Children's Hospital</t>
  </si>
  <si>
    <t>https://openalex.org/I4210098322</t>
  </si>
  <si>
    <t>https://ror.org/010hx2v28</t>
  </si>
  <si>
    <t>Inverness Research (United States)</t>
  </si>
  <si>
    <t>https://openalex.org/I4400600934</t>
  </si>
  <si>
    <t>https://ror.org/02f3ymk52</t>
  </si>
  <si>
    <t>ICN Business School</t>
  </si>
  <si>
    <t>https://openalex.org/I149145351</t>
  </si>
  <si>
    <t>https://ror.org/02akmdw70</t>
  </si>
  <si>
    <t>Deccan College of Medical Sciences</t>
  </si>
  <si>
    <t>https://openalex.org/I3130691990</t>
  </si>
  <si>
    <t>https://ror.org/032y8tg91</t>
  </si>
  <si>
    <t>Mediciti Institute of Medical Sciences</t>
  </si>
  <si>
    <t>https://openalex.org/I2751430930</t>
  </si>
  <si>
    <t>https://ror.org/025sbr097</t>
  </si>
  <si>
    <t>Royal Society of Chemistry</t>
  </si>
  <si>
    <t>https://openalex.org/I4210154767</t>
  </si>
  <si>
    <t>https://ror.org/04sgnw557</t>
  </si>
  <si>
    <t>Novartis (Ireland)</t>
  </si>
  <si>
    <t>https://openalex.org/I1283582996, https://openalex.org/I4210154767</t>
  </si>
  <si>
    <t>https://openalex.org/I2801509770</t>
  </si>
  <si>
    <t>https://ror.org/001nta019</t>
  </si>
  <si>
    <t>Institut National des Sciences Appliquées de Strasbourg</t>
  </si>
  <si>
    <t>6995</t>
  </si>
  <si>
    <t>https://openalex.org/I4210161845</t>
  </si>
  <si>
    <t>https://ror.org/05tm9j755</t>
  </si>
  <si>
    <t>Mitsui &amp; Co (Japan)</t>
  </si>
  <si>
    <t>https://openalex.org/I4210118089, https://openalex.org/I4210161845</t>
  </si>
  <si>
    <t>https://orcid.org/0000-0002-5538-0800</t>
  </si>
  <si>
    <t>https://openalex.org/I4210154535</t>
  </si>
  <si>
    <t>https://ror.org/05ppf7q77</t>
  </si>
  <si>
    <t>Laboratoire atmosphères, milieux, observations spatiales</t>
  </si>
  <si>
    <t>https://openalex.org/I1294671590, https://openalex.org/I195731000, https://openalex.org/I277688954, https://openalex.org/I2799535048, https://openalex.org/I39804081, https://openalex.org/I4210154535</t>
  </si>
  <si>
    <t>Dermatoglyphics and Human Traits</t>
  </si>
  <si>
    <t>https://openalex.org/I4210087768</t>
  </si>
  <si>
    <t>https://ror.org/003hhqx84</t>
  </si>
  <si>
    <t>Ospedale Antonio Cardarelli</t>
  </si>
  <si>
    <t>https://openalex.org/I4210116312</t>
  </si>
  <si>
    <t>https://ror.org/01n51hq73</t>
  </si>
  <si>
    <t>Self Regional Healthcare</t>
  </si>
  <si>
    <t>23305</t>
  </si>
  <si>
    <t>https://openalex.org/I1297440294</t>
  </si>
  <si>
    <t>https://ror.org/05rpr6785</t>
  </si>
  <si>
    <t>Landstuhl Regional Medical Center</t>
  </si>
  <si>
    <t>https://openalex.org/I106965489, https://openalex.org/I1297440294, https://openalex.org/I1304082316, https://openalex.org/I1330347796</t>
  </si>
  <si>
    <t>https://openalex.org/I4210099605</t>
  </si>
  <si>
    <t>https://ror.org/011ed2d57</t>
  </si>
  <si>
    <t>Institut Polaire Français Paul Émile Victor</t>
  </si>
  <si>
    <t>https://openalex.org/I220249241</t>
  </si>
  <si>
    <t>https://ror.org/03455j977</t>
  </si>
  <si>
    <t>Fraser Institute</t>
  </si>
  <si>
    <t>https://openalex.org/I28033587</t>
  </si>
  <si>
    <t>https://ror.org/04j8de466</t>
  </si>
  <si>
    <t>Worcester State University</t>
  </si>
  <si>
    <t>https://openalex.org/I4210116866</t>
  </si>
  <si>
    <t>https://ror.org/02706zn47</t>
  </si>
  <si>
    <t>Public Health Dayton &amp; Montgomery County</t>
  </si>
  <si>
    <t>36288</t>
  </si>
  <si>
    <t>15354</t>
  </si>
  <si>
    <t>https://openalex.org/I72139825</t>
  </si>
  <si>
    <t>https://ror.org/0002cnv45</t>
  </si>
  <si>
    <t>École Nationale Supérieure des Arts et Industries Textiles</t>
  </si>
  <si>
    <t>https://openalex.org/I4210157625</t>
  </si>
  <si>
    <t>https://ror.org/05g0sd071</t>
  </si>
  <si>
    <t>Central Research Laboratories (United Kingdom)</t>
  </si>
  <si>
    <t>https://openalex.org/I4210098226</t>
  </si>
  <si>
    <t>https://ror.org/011pd5k86</t>
  </si>
  <si>
    <t>Institute of Materials Science</t>
  </si>
  <si>
    <t>https://openalex.org/I4210098226, https://openalex.org/I70349855</t>
  </si>
  <si>
    <t>https://openalex.org/I4210102414</t>
  </si>
  <si>
    <t>https://ror.org/01e2a5576</t>
  </si>
  <si>
    <t>Medical Center Hospital</t>
  </si>
  <si>
    <t>https://openalex.org/I4210152596</t>
  </si>
  <si>
    <t>https://ror.org/04ftw3n55</t>
  </si>
  <si>
    <t>Nagoya Medical Center</t>
  </si>
  <si>
    <t>https://openalex.org/I4210137409, https://openalex.org/I4210152596</t>
  </si>
  <si>
    <t>https://openalex.org/I1320697193</t>
  </si>
  <si>
    <t>https://ror.org/05gg0gh87</t>
  </si>
  <si>
    <t>Canon (Japan)</t>
  </si>
  <si>
    <t>https://openalex.org/I4210091341</t>
  </si>
  <si>
    <t>https://ror.org/00fxgea47</t>
  </si>
  <si>
    <t>Novartis (China)</t>
  </si>
  <si>
    <t>https://openalex.org/I1283582996, https://openalex.org/I4210091341</t>
  </si>
  <si>
    <t>https://openalex.org/I4210148552</t>
  </si>
  <si>
    <t>https://ror.org/0592ata02</t>
  </si>
  <si>
    <t>Equipes Traitement de l'Information et Systèmes</t>
  </si>
  <si>
    <t>https://openalex.org/I1294671590, https://openalex.org/I4210142324, https://openalex.org/I4210148552, https://openalex.org/I4210159245, https://openalex.org/I86175216</t>
  </si>
  <si>
    <t>31070</t>
  </si>
  <si>
    <t>59944</t>
  </si>
  <si>
    <t>23192</t>
  </si>
  <si>
    <t>24396</t>
  </si>
  <si>
    <t>14889</t>
  </si>
  <si>
    <t>12124</t>
  </si>
  <si>
    <t>15089</t>
  </si>
  <si>
    <t>https://openalex.org/I4210129374</t>
  </si>
  <si>
    <t>https://ror.org/04aq1wg32</t>
  </si>
  <si>
    <t>The Supreme People's Procuratorate of the People's Republic of China</t>
  </si>
  <si>
    <t>https://openalex.org/I1280259254</t>
  </si>
  <si>
    <t>https://ror.org/04q9tew83</t>
  </si>
  <si>
    <t>Henry M. Jackson Foundation</t>
  </si>
  <si>
    <t>15299</t>
  </si>
  <si>
    <t>https://openalex.org/I4210105103</t>
  </si>
  <si>
    <t>https://ror.org/01cwg1p04</t>
  </si>
  <si>
    <t>Foundation Centrum '45</t>
  </si>
  <si>
    <t>18535</t>
  </si>
  <si>
    <t>https://openalex.org/I131231118</t>
  </si>
  <si>
    <t>https://ror.org/002rw7y37</t>
  </si>
  <si>
    <t>Aoyama Gakuin University</t>
  </si>
  <si>
    <t>https://openalex.org/I35552710</t>
  </si>
  <si>
    <t>https://ror.org/01s1hm369</t>
  </si>
  <si>
    <t>Nippon Dental University</t>
  </si>
  <si>
    <t>https://openalex.org/I2802853663</t>
  </si>
  <si>
    <t>https://ror.org/02t8gc695</t>
  </si>
  <si>
    <t>Odyssey House</t>
  </si>
  <si>
    <t>https://openalex.org/I4210110656</t>
  </si>
  <si>
    <t>https://ror.org/01sqm5e44</t>
  </si>
  <si>
    <t>Shin Nippon Biomedical Laboratories (Japan)</t>
  </si>
  <si>
    <t>https://openalex.org/I2801633684</t>
  </si>
  <si>
    <t>https://ror.org/028vv3s82</t>
  </si>
  <si>
    <t>East Surrey Hospital</t>
  </si>
  <si>
    <t>https://openalex.org/I2801633684, https://openalex.org/I4210157942</t>
  </si>
  <si>
    <t>https://openalex.org/I4210154483</t>
  </si>
  <si>
    <t>https://ror.org/047kd7281</t>
  </si>
  <si>
    <t>BoZo Research Center (Japan)</t>
  </si>
  <si>
    <t>https://openalex.org/I4210152580</t>
  </si>
  <si>
    <t>https://ror.org/04emv5a43</t>
  </si>
  <si>
    <t>Tokyo Metropolitan Geriatric Hospital</t>
  </si>
  <si>
    <t>https://openalex.org/I36296616</t>
  </si>
  <si>
    <t>https://ror.org/01mrvbd33</t>
  </si>
  <si>
    <t>Hoshi University</t>
  </si>
  <si>
    <t>https://openalex.org/I4210118602</t>
  </si>
  <si>
    <t>https://ror.org/026qp7597</t>
  </si>
  <si>
    <t>Zekai Tahir Burak Kadın Sağlığı Eğitim ve Araştırma Hastanesi</t>
  </si>
  <si>
    <t>https://openalex.org/I4210151129</t>
  </si>
  <si>
    <t>https://ror.org/04qdbg778</t>
  </si>
  <si>
    <t>Kyushu University Beppu Hospital</t>
  </si>
  <si>
    <t>https://openalex.org/I135598925, https://openalex.org/I4210151129</t>
  </si>
  <si>
    <t>12474</t>
  </si>
  <si>
    <t>https://openalex.org/I4210164898</t>
  </si>
  <si>
    <t>https://ror.org/05anb7a53</t>
  </si>
  <si>
    <t>Beijing Chaoyang Emergency Medical Center</t>
  </si>
  <si>
    <t>https://openalex.org/I4210117134</t>
  </si>
  <si>
    <t>https://ror.org/02egw6w85</t>
  </si>
  <si>
    <t>Wiener Krankenanstaltenverbund</t>
  </si>
  <si>
    <t>107558</t>
  </si>
  <si>
    <t>13582</t>
  </si>
  <si>
    <t>15937</t>
  </si>
  <si>
    <t>18014</t>
  </si>
  <si>
    <t>12872</t>
  </si>
  <si>
    <t>13247</t>
  </si>
  <si>
    <t>https://openalex.org/I4210129904</t>
  </si>
  <si>
    <t>https://ror.org/02w0m4735</t>
  </si>
  <si>
    <t>Organ and Tissue Authority</t>
  </si>
  <si>
    <t>https://openalex.org/I2801453606, https://openalex.org/I3149551504, https://openalex.org/I4210129904</t>
  </si>
  <si>
    <t>https://openalex.org/I4210148770</t>
  </si>
  <si>
    <t>https://ror.org/05n5d3f06</t>
  </si>
  <si>
    <t>Nagahama City Hospital</t>
  </si>
  <si>
    <t>https://openalex.org/I110630785</t>
  </si>
  <si>
    <t>https://ror.org/027qba521</t>
  </si>
  <si>
    <t>NSK (United States)</t>
  </si>
  <si>
    <t>https://openalex.org/I110630785, https://openalex.org/I4210157453</t>
  </si>
  <si>
    <t>37690</t>
  </si>
  <si>
    <t>15018</t>
  </si>
  <si>
    <t>https://openalex.org/I4387155609</t>
  </si>
  <si>
    <t>https://ror.org/04wa4se75</t>
  </si>
  <si>
    <t>Dynamiques et écologie des paysages agriforestiers</t>
  </si>
  <si>
    <t>https://openalex.org/I205747304, https://openalex.org/I4210088668, https://openalex.org/I4387155609, https://openalex.org/I4412460029</t>
  </si>
  <si>
    <t>https://openalex.org/I89095802</t>
  </si>
  <si>
    <t>https://ror.org/04y3rfg91</t>
  </si>
  <si>
    <t>Central University of Gujarat</t>
  </si>
  <si>
    <t>https://openalex.org/I4210147799</t>
  </si>
  <si>
    <t>https://ror.org/05qmdfk04</t>
  </si>
  <si>
    <t>Millennium Engineering and Integration (United States)</t>
  </si>
  <si>
    <t>Hungarian Social, Economic and Educational Studies</t>
  </si>
  <si>
    <t>https://openalex.org/I4210139489</t>
  </si>
  <si>
    <t>https://ror.org/043m3hn34</t>
  </si>
  <si>
    <t>Vivekananda Parvatiya Krishi Anusandhan Sansthan</t>
  </si>
  <si>
    <t>https://openalex.org/I179420787, https://openalex.org/I4210139489</t>
  </si>
  <si>
    <t>270418</t>
  </si>
  <si>
    <t>12667</t>
  </si>
  <si>
    <t>15823</t>
  </si>
  <si>
    <t>19398</t>
  </si>
  <si>
    <t>24878</t>
  </si>
  <si>
    <t>36574</t>
  </si>
  <si>
    <t>43745</t>
  </si>
  <si>
    <t>47856</t>
  </si>
  <si>
    <t>54630</t>
  </si>
  <si>
    <t>58301</t>
  </si>
  <si>
    <t>43357</t>
  </si>
  <si>
    <t>74595</t>
  </si>
  <si>
    <t>8789</t>
  </si>
  <si>
    <t>10708</t>
  </si>
  <si>
    <t>109275</t>
  </si>
  <si>
    <t>18023</t>
  </si>
  <si>
    <t>23985</t>
  </si>
  <si>
    <t>25423</t>
  </si>
  <si>
    <t>26676</t>
  </si>
  <si>
    <t>19873</t>
  </si>
  <si>
    <t>24428</t>
  </si>
  <si>
    <t>7642</t>
  </si>
  <si>
    <t>8304</t>
  </si>
  <si>
    <t>16563</t>
  </si>
  <si>
    <t>16732</t>
  </si>
  <si>
    <t>https://openalex.org/I3018288129</t>
  </si>
  <si>
    <t>https://ror.org/00cpb6264</t>
  </si>
  <si>
    <t>Istituto Neurologico Mediterraneo</t>
  </si>
  <si>
    <t>https://openalex.org/I3018288129, https://openalex.org/I4210153126</t>
  </si>
  <si>
    <t>18869</t>
  </si>
  <si>
    <t>9678</t>
  </si>
  <si>
    <t>https://openalex.org/I98834328</t>
  </si>
  <si>
    <t>https://ror.org/059djzq42</t>
  </si>
  <si>
    <t>39337</t>
  </si>
  <si>
    <t>7361</t>
  </si>
  <si>
    <t>22672</t>
  </si>
  <si>
    <t>28490</t>
  </si>
  <si>
    <t>17542</t>
  </si>
  <si>
    <t>https://openalex.org/I56441308</t>
  </si>
  <si>
    <t>https://ror.org/01q8b6q23</t>
  </si>
  <si>
    <t>Libera Università Internazionale degli Studi Sociali Guido Carli</t>
  </si>
  <si>
    <t>Library Collection Development and Digital Resources</t>
  </si>
  <si>
    <t>https://openalex.org/I45644089</t>
  </si>
  <si>
    <t>https://ror.org/05nnk3913</t>
  </si>
  <si>
    <t>Albion College</t>
  </si>
  <si>
    <t>https://openalex.org/I51969498</t>
  </si>
  <si>
    <t>https://ror.org/02fzfx471</t>
  </si>
  <si>
    <t>Indira Gandhi National Open University</t>
  </si>
  <si>
    <t>https://openalex.org/I4210145659</t>
  </si>
  <si>
    <t>https://ror.org/046jyn221</t>
  </si>
  <si>
    <t>Mayo Hospital</t>
  </si>
  <si>
    <t>33484</t>
  </si>
  <si>
    <t>6123</t>
  </si>
  <si>
    <t>10680</t>
  </si>
  <si>
    <t>18707</t>
  </si>
  <si>
    <t>17954</t>
  </si>
  <si>
    <t>16752</t>
  </si>
  <si>
    <t>https://openalex.org/I1338668087</t>
  </si>
  <si>
    <t>https://ror.org/02aseym49</t>
  </si>
  <si>
    <t>Australian Centre for Disease Preparedness</t>
  </si>
  <si>
    <t>https://openalex.org/I1292875679, https://openalex.org/I1338668087, https://openalex.org/I2801453606, https://openalex.org/I4387156119</t>
  </si>
  <si>
    <t>https://openalex.org/I4210135618</t>
  </si>
  <si>
    <t>https://ror.org/0384p7414</t>
  </si>
  <si>
    <t>Instituto Universitario de la Policía Federal Argentina</t>
  </si>
  <si>
    <t>https://openalex.org/I4210089148</t>
  </si>
  <si>
    <t>https://ror.org/006nzxy18</t>
  </si>
  <si>
    <t>Senso (Spain)</t>
  </si>
  <si>
    <t>39736</t>
  </si>
  <si>
    <t>14048</t>
  </si>
  <si>
    <t>36324</t>
  </si>
  <si>
    <t>https://openalex.org/I4210140048</t>
  </si>
  <si>
    <t>https://ror.org/043bhwh19</t>
  </si>
  <si>
    <t>Istituto Nazionale Biostrutture e Biosistemi</t>
  </si>
  <si>
    <t>https://openalex.org/I128649747</t>
  </si>
  <si>
    <t>https://ror.org/02d8v0v24</t>
  </si>
  <si>
    <t>Libera Università Maria SS. Assunta</t>
  </si>
  <si>
    <t>79118</t>
  </si>
  <si>
    <t>9874</t>
  </si>
  <si>
    <t>15995</t>
  </si>
  <si>
    <t>15900</t>
  </si>
  <si>
    <t>14071</t>
  </si>
  <si>
    <t>https://openalex.org/I4210142299</t>
  </si>
  <si>
    <t>https://ror.org/050z40a57</t>
  </si>
  <si>
    <t>Robert W. Holley Center for Agriculture &amp; Health</t>
  </si>
  <si>
    <t>https://openalex.org/I1312222531, https://openalex.org/I1336096307, https://openalex.org/I4210138094, https://openalex.org/I4210142299</t>
  </si>
  <si>
    <t>https://openalex.org/I4210151200</t>
  </si>
  <si>
    <t>https://ror.org/04hnkx132</t>
  </si>
  <si>
    <t>Innovation Plasturgie Composites</t>
  </si>
  <si>
    <t>Plant Growth and Agriculture Techniques</t>
  </si>
  <si>
    <t>57027</t>
  </si>
  <si>
    <t>32911</t>
  </si>
  <si>
    <t>100406</t>
  </si>
  <si>
    <t>8488</t>
  </si>
  <si>
    <t>11610</t>
  </si>
  <si>
    <t>7640</t>
  </si>
  <si>
    <t>48298</t>
  </si>
  <si>
    <t>https://openalex.org/I4210121472</t>
  </si>
  <si>
    <t>https://ror.org/02md8hv62</t>
  </si>
  <si>
    <t>Sheffield Children's NHS Foundation Trust</t>
  </si>
  <si>
    <t>https://openalex.org/I4210120403</t>
  </si>
  <si>
    <t>https://ror.org/02jy4mx12</t>
  </si>
  <si>
    <t>Lead Discovery Center (Germany)</t>
  </si>
  <si>
    <t>https://openalex.org/I4210134612</t>
  </si>
  <si>
    <t>https://ror.org/03wcc3744</t>
  </si>
  <si>
    <t>Forest Research</t>
  </si>
  <si>
    <t>https://openalex.org/I4210161852</t>
  </si>
  <si>
    <t>https://ror.org/050eq1942</t>
  </si>
  <si>
    <t>Hospital Universitario Ramón y Cajal</t>
  </si>
  <si>
    <t>https://openalex.org/I4210139293, https://openalex.org/I4210161852</t>
  </si>
  <si>
    <t>https://openalex.org/I4210087039</t>
  </si>
  <si>
    <t>https://ror.org/0008xqs48</t>
  </si>
  <si>
    <t>Institut d'Investigació Biomédica de Bellvitge</t>
  </si>
  <si>
    <t>https://openalex.org/I157913058, https://openalex.org/I2802050225, https://openalex.org/I4210087039, https://openalex.org/I4210096656, https://openalex.org/I4210106543, https://openalex.org/I4210107147, https://openalex.org/I4210153292, https://openalex.org/I4387153040, https://openalex.org/I71999127</t>
  </si>
  <si>
    <t>https://openalex.org/I87377408</t>
  </si>
  <si>
    <t>https://ror.org/02v9m6h26</t>
  </si>
  <si>
    <t>SUNY College of Optometry</t>
  </si>
  <si>
    <t>https://openalex.org/I4210095713</t>
  </si>
  <si>
    <t>https://ror.org/00nyrjc53</t>
  </si>
  <si>
    <t>Departament de Salut</t>
  </si>
  <si>
    <t>https://openalex.org/I157913058, https://openalex.org/I4210095713</t>
  </si>
  <si>
    <t>https://openalex.org/I54001450</t>
  </si>
  <si>
    <t>https://ror.org/04175wc52</t>
  </si>
  <si>
    <t>Düzce Üniversitesi</t>
  </si>
  <si>
    <t>https://openalex.org/I80046288</t>
  </si>
  <si>
    <t>https://ror.org/02qp2hh41</t>
  </si>
  <si>
    <t>Walden University</t>
  </si>
  <si>
    <t>https://openalex.org/I58610484</t>
  </si>
  <si>
    <t>https://ror.org/02jqc0m91</t>
  </si>
  <si>
    <t>Seattle University</t>
  </si>
  <si>
    <t>8057</t>
  </si>
  <si>
    <t>https://openalex.org/I12649496</t>
  </si>
  <si>
    <t>https://ror.org/03fj82m46</t>
  </si>
  <si>
    <t>INTI International University</t>
  </si>
  <si>
    <t>https://openalex.org/I4210108888</t>
  </si>
  <si>
    <t>https://ror.org/020pnfy52</t>
  </si>
  <si>
    <t>University Alliance</t>
  </si>
  <si>
    <t>https://openalex.org/I4210164645</t>
  </si>
  <si>
    <t>https://ror.org/05dxvt507</t>
  </si>
  <si>
    <t>Pandit Sundarlal Sharma Open University</t>
  </si>
  <si>
    <t>10204</t>
  </si>
  <si>
    <t>17722</t>
  </si>
  <si>
    <t>https://openalex.org/I4210101740</t>
  </si>
  <si>
    <t>https://ror.org/015qjap30</t>
  </si>
  <si>
    <t>Narodowy Instytut Zdrowia Publicznego PZH – Państwowy Instytut Badawczy</t>
  </si>
  <si>
    <t>https://openalex.org/I4210097968</t>
  </si>
  <si>
    <t>https://ror.org/0103q2z38</t>
  </si>
  <si>
    <t>BioMarin (United Kingdom)</t>
  </si>
  <si>
    <t>https://openalex.org/I4210097968, https://openalex.org/I91786662</t>
  </si>
  <si>
    <t>https://openalex.org/I123791789</t>
  </si>
  <si>
    <t>https://ror.org/02fdb8q57</t>
  </si>
  <si>
    <t>Saint-Gobain (France)</t>
  </si>
  <si>
    <t>32848</t>
  </si>
  <si>
    <t>17944</t>
  </si>
  <si>
    <t>21602</t>
  </si>
  <si>
    <t>https://openalex.org/I4210126162</t>
  </si>
  <si>
    <t>https://ror.org/026sw0405</t>
  </si>
  <si>
    <t>National Center for Cool and Cold Water Aquaculture</t>
  </si>
  <si>
    <t>https://openalex.org/I1312222531, https://openalex.org/I1336096307, https://openalex.org/I4210126162, https://openalex.org/I4210138094</t>
  </si>
  <si>
    <t>https://openalex.org/I3133035077</t>
  </si>
  <si>
    <t>https://ror.org/03sgcr744</t>
  </si>
  <si>
    <t>Ube Frontier University</t>
  </si>
  <si>
    <t>28640</t>
  </si>
  <si>
    <t>24294</t>
  </si>
  <si>
    <t>https://openalex.org/I4210164599</t>
  </si>
  <si>
    <t>https://ror.org/05sw1mq09</t>
  </si>
  <si>
    <t>Clinical Research Center Kiel</t>
  </si>
  <si>
    <t>9202</t>
  </si>
  <si>
    <t>https://openalex.org/I4210144189</t>
  </si>
  <si>
    <t>https://ror.org/04e3jvd14</t>
  </si>
  <si>
    <t>The First People's Hospital of Wenling</t>
  </si>
  <si>
    <t>https://openalex.org/I4210134759</t>
  </si>
  <si>
    <t>https://ror.org/04dkfar71</t>
  </si>
  <si>
    <t>Shenzhen Bao'an District People's Hospital</t>
  </si>
  <si>
    <t>https://openalex.org/I4210087001</t>
  </si>
  <si>
    <t>https://ror.org/0013zhk30</t>
  </si>
  <si>
    <t>Institute of Food Science</t>
  </si>
  <si>
    <t>https://openalex.org/I4210087001, https://openalex.org/I4210155236</t>
  </si>
  <si>
    <t>28896</t>
  </si>
  <si>
    <t>19061</t>
  </si>
  <si>
    <t>31747</t>
  </si>
  <si>
    <t>https://openalex.org/I4210151746</t>
  </si>
  <si>
    <t>https://ror.org/04yn2he76</t>
  </si>
  <si>
    <t>Kobari General Hospital</t>
  </si>
  <si>
    <t>https://openalex.org/I4210138845</t>
  </si>
  <si>
    <t>https://ror.org/03z6tkz58</t>
  </si>
  <si>
    <t>Element Six (United States)</t>
  </si>
  <si>
    <t>https://openalex.org/I4210125572, https://openalex.org/I4210138845</t>
  </si>
  <si>
    <t>26869</t>
  </si>
  <si>
    <t>11571</t>
  </si>
  <si>
    <t>11443</t>
  </si>
  <si>
    <t>https://openalex.org/I4210093269</t>
  </si>
  <si>
    <t>https://ror.org/00q9bwh14</t>
  </si>
  <si>
    <t>Górnośląska Wyższa Szkoła Handlowa im. Wojciecha Korfantego</t>
  </si>
  <si>
    <t>https://openalex.org/I4210118466</t>
  </si>
  <si>
    <t>https://ror.org/02ggsxt79</t>
  </si>
  <si>
    <t>Beijing Health Vocational College</t>
  </si>
  <si>
    <t>8071</t>
  </si>
  <si>
    <t>9378</t>
  </si>
  <si>
    <t>https://openalex.org/I57341705</t>
  </si>
  <si>
    <t>https://ror.org/024njzv49</t>
  </si>
  <si>
    <t>Chiesi (France)</t>
  </si>
  <si>
    <t>36186</t>
  </si>
  <si>
    <t>https://openalex.org/I4210106836</t>
  </si>
  <si>
    <t>https://ror.org/01hgdcb87</t>
  </si>
  <si>
    <t>China Architecture Design &amp; Research Group (China)</t>
  </si>
  <si>
    <t>https://openalex.org/I4210087675, https://openalex.org/I4210106836, https://openalex.org/I4210127390</t>
  </si>
  <si>
    <t>https://openalex.org/I4210143919</t>
  </si>
  <si>
    <t>https://ror.org/059ex7y15</t>
  </si>
  <si>
    <t>Polish Mother’s Memorial Hospital Research Institute</t>
  </si>
  <si>
    <t>https://openalex.org/I4210152393</t>
  </si>
  <si>
    <t>https://ror.org/04s4rcv05</t>
  </si>
  <si>
    <t>Hipolit Cegielski State University of Applied Sciences in Gniezno</t>
  </si>
  <si>
    <t>Educational Environments and Student Outcomes</t>
  </si>
  <si>
    <t>10609</t>
  </si>
  <si>
    <t>10606</t>
  </si>
  <si>
    <t>https://openalex.org/I170532803</t>
  </si>
  <si>
    <t>https://ror.org/0494reh34</t>
  </si>
  <si>
    <t>Millsaps College</t>
  </si>
  <si>
    <t>https://openalex.org/I92894754</t>
  </si>
  <si>
    <t>https://ror.org/0489gab80</t>
  </si>
  <si>
    <t>Leibniz Institute for High Performance Microelectronics</t>
  </si>
  <si>
    <t>https://openalex.org/I315704651, https://openalex.org/I92894754</t>
  </si>
  <si>
    <t>https://openalex.org/I4210156069</t>
  </si>
  <si>
    <t>https://ror.org/05834nb68</t>
  </si>
  <si>
    <t>University of Security in Poznań</t>
  </si>
  <si>
    <t>https://openalex.org/I38517508</t>
  </si>
  <si>
    <t>https://ror.org/00k62pe27</t>
  </si>
  <si>
    <t>Technical University of Applied Sciences Wildau</t>
  </si>
  <si>
    <t>130051</t>
  </si>
  <si>
    <t>22186</t>
  </si>
  <si>
    <t>25610</t>
  </si>
  <si>
    <t>26198</t>
  </si>
  <si>
    <t>https://openalex.org/I202028630</t>
  </si>
  <si>
    <t>https://ror.org/00cbhey71</t>
  </si>
  <si>
    <t>Changchun Normal University</t>
  </si>
  <si>
    <t>https://openalex.org/I92415694</t>
  </si>
  <si>
    <t>https://ror.org/04wyg6495</t>
  </si>
  <si>
    <t>Australian Centre for International Agricultural Research</t>
  </si>
  <si>
    <t>https://openalex.org/I1327768469, https://openalex.org/I2801453606, https://openalex.org/I92415694</t>
  </si>
  <si>
    <t>222889</t>
  </si>
  <si>
    <t>12753</t>
  </si>
  <si>
    <t>13050</t>
  </si>
  <si>
    <t>15855</t>
  </si>
  <si>
    <t>19958</t>
  </si>
  <si>
    <t>27382</t>
  </si>
  <si>
    <t>33964</t>
  </si>
  <si>
    <t>40788</t>
  </si>
  <si>
    <t>https://openalex.org/I4210137508</t>
  </si>
  <si>
    <t>https://ror.org/03kbe9m86</t>
  </si>
  <si>
    <t>Shri Vishwakarma Skill University</t>
  </si>
  <si>
    <t>8244</t>
  </si>
  <si>
    <t>https://openalex.org/I4210136598</t>
  </si>
  <si>
    <t>https://ror.org/03t40cz74</t>
  </si>
  <si>
    <t>Hypres (United States)</t>
  </si>
  <si>
    <t>https://openalex.org/I4210111238</t>
  </si>
  <si>
    <t>https://ror.org/01rv0fx88</t>
  </si>
  <si>
    <t>Chief Inspectorate of Environmental Protection</t>
  </si>
  <si>
    <t>https://openalex.org/I10421873</t>
  </si>
  <si>
    <t>https://ror.org/05a3mwa69</t>
  </si>
  <si>
    <t>LaGuardia Community College</t>
  </si>
  <si>
    <t>8408</t>
  </si>
  <si>
    <t>https://openalex.org/I4210099575</t>
  </si>
  <si>
    <t>https://ror.org/011fdmv87</t>
  </si>
  <si>
    <t>InSysBio (Russia)</t>
  </si>
  <si>
    <t>https://openalex.org/I4210129564</t>
  </si>
  <si>
    <t>https://ror.org/03yfnyw34</t>
  </si>
  <si>
    <t>National Medical Research Center for Obstetrics, Gynecology and Perinatology named after Academician V.I.Kulakov of the Ministry of Healthcare of the Russian Federation</t>
  </si>
  <si>
    <t>https://openalex.org/I4210117042, https://openalex.org/I4210129564</t>
  </si>
  <si>
    <t>https://openalex.org/I4210099524</t>
  </si>
  <si>
    <t>https://ror.org/01616eq90</t>
  </si>
  <si>
    <t>Gamalei Institute of Epidemiology and Microbiology</t>
  </si>
  <si>
    <t>https://openalex.org/I4210148145</t>
  </si>
  <si>
    <t>https://ror.org/05kfmjk33</t>
  </si>
  <si>
    <t>Jiangxi Academy of Environmental Sciences</t>
  </si>
  <si>
    <t>https://openalex.org/I4210141537</t>
  </si>
  <si>
    <t>https://ror.org/03snjhe90</t>
  </si>
  <si>
    <t>Federal Research and Clinical Center of Physical-Chemical Medicine named after Y.M. Lopukhin</t>
  </si>
  <si>
    <t>https://openalex.org/I4210141537, https://openalex.org/I64264942</t>
  </si>
  <si>
    <t>38370</t>
  </si>
  <si>
    <t>https://openalex.org/I4210099638</t>
  </si>
  <si>
    <t>https://ror.org/0110d9x36</t>
  </si>
  <si>
    <t>Kabardino-Balkarian State University</t>
  </si>
  <si>
    <t>https://openalex.org/I4210118375</t>
  </si>
  <si>
    <t>https://ror.org/02jmkw435</t>
  </si>
  <si>
    <t>Saratov State Medical University</t>
  </si>
  <si>
    <t>https://openalex.org/I4210167303</t>
  </si>
  <si>
    <t>https://ror.org/05sa51379</t>
  </si>
  <si>
    <t>Birmingham Repertory Theatre</t>
  </si>
  <si>
    <t>https://openalex.org/I4210114648</t>
  </si>
  <si>
    <t>https://ror.org/021mrbf63</t>
  </si>
  <si>
    <t>Pusat Penelitian dan Pengembangan Peternakan</t>
  </si>
  <si>
    <t>https://openalex.org/I4210114248</t>
  </si>
  <si>
    <t>https://ror.org/02d7mxj93</t>
  </si>
  <si>
    <t>Beneficência Portuguesa de São Paulo</t>
  </si>
  <si>
    <t>7749</t>
  </si>
  <si>
    <t>https://openalex.org/I4210129367</t>
  </si>
  <si>
    <t>https://ror.org/04acy3777</t>
  </si>
  <si>
    <t>Science Council</t>
  </si>
  <si>
    <t>https://openalex.org/I4210119723</t>
  </si>
  <si>
    <t>https://ror.org/02dy2h219</t>
  </si>
  <si>
    <t>State Office for Nuclear Safety</t>
  </si>
  <si>
    <t>Text Readability and Simplification</t>
  </si>
  <si>
    <t>Educational Tools and Methods</t>
  </si>
  <si>
    <t>34820</t>
  </si>
  <si>
    <t>12828</t>
  </si>
  <si>
    <t>https://openalex.org/I4210144662</t>
  </si>
  <si>
    <t>https://ror.org/0444j5556</t>
  </si>
  <si>
    <t>Xi'an Institute of Optics and Precision Mechanics</t>
  </si>
  <si>
    <t>https://openalex.org/I19820366, https://openalex.org/I4210144662</t>
  </si>
  <si>
    <t>https://openalex.org/I42264441</t>
  </si>
  <si>
    <t>https://ror.org/01khn0w07</t>
  </si>
  <si>
    <t>Lambung Mangkurat University</t>
  </si>
  <si>
    <t>https://openalex.org/I4210161468</t>
  </si>
  <si>
    <t>https://ror.org/05x75zf33</t>
  </si>
  <si>
    <t>Ptoukha Institute for Demography and Social Studies of the National Academy of Sciences of Ukraine</t>
  </si>
  <si>
    <t>https://openalex.org/I149851306, https://openalex.org/I4210161468</t>
  </si>
  <si>
    <t>https://openalex.org/I47834966</t>
  </si>
  <si>
    <t>https://ror.org/02mp2w060</t>
  </si>
  <si>
    <t>Framingham State University</t>
  </si>
  <si>
    <t>https://openalex.org/I4210101015</t>
  </si>
  <si>
    <t>https://ror.org/00ycq1k13</t>
  </si>
  <si>
    <t>Wuhan Municipal Engineering Design &amp; Research Institute</t>
  </si>
  <si>
    <t>https://openalex.org/I3132613009</t>
  </si>
  <si>
    <t>https://ror.org/05b4xwc96</t>
  </si>
  <si>
    <t>Kamianets-Podіlskyi Ivan Ohiienko National University</t>
  </si>
  <si>
    <t>https://openalex.org/I4210122300</t>
  </si>
  <si>
    <t>https://ror.org/02r946p38</t>
  </si>
  <si>
    <t>Kagoshima City Hospital</t>
  </si>
  <si>
    <t>https://openalex.org/I28630478</t>
  </si>
  <si>
    <t>https://ror.org/04svcpx91</t>
  </si>
  <si>
    <t>Kanya Maha Vidyalaya</t>
  </si>
  <si>
    <t>https://openalex.org/I3130802236</t>
  </si>
  <si>
    <t>https://ror.org/0282prk66</t>
  </si>
  <si>
    <t>National University Odesa Law Academy</t>
  </si>
  <si>
    <t>34042</t>
  </si>
  <si>
    <t>https://openalex.org/I4210092071</t>
  </si>
  <si>
    <t>https://ror.org/00dr1cn74</t>
  </si>
  <si>
    <t>Hangzhou Center for Disease Control and Prevention</t>
  </si>
  <si>
    <t>https://openalex.org/I8696757</t>
  </si>
  <si>
    <t>https://ror.org/01s57k749</t>
  </si>
  <si>
    <t>Singapore University of Social Sciences</t>
  </si>
  <si>
    <t>https://openalex.org/I4210095614</t>
  </si>
  <si>
    <t>https://ror.org/00qz2zp29</t>
  </si>
  <si>
    <t>Wyższa Szkoła Planowania Strategicznego</t>
  </si>
  <si>
    <t>https://openalex.org/I4210159194</t>
  </si>
  <si>
    <t>https://ror.org/05v5qfp15</t>
  </si>
  <si>
    <t>Rehasport Clinic</t>
  </si>
  <si>
    <t>https://openalex.org/I4210101217</t>
  </si>
  <si>
    <t>https://ror.org/017sazg79</t>
  </si>
  <si>
    <t>Mersen (France)</t>
  </si>
  <si>
    <t>51857</t>
  </si>
  <si>
    <t>19620</t>
  </si>
  <si>
    <t>34851</t>
  </si>
  <si>
    <t>https://openalex.org/I4210142583</t>
  </si>
  <si>
    <t>https://ror.org/04dgkhg68</t>
  </si>
  <si>
    <t>Snap (United States)</t>
  </si>
  <si>
    <t>https://openalex.org/I4210164505</t>
  </si>
  <si>
    <t>https://ror.org/05rtsja45</t>
  </si>
  <si>
    <t>NanoScale Corporation (United States)</t>
  </si>
  <si>
    <t>65107</t>
  </si>
  <si>
    <t>11143</t>
  </si>
  <si>
    <t>11857</t>
  </si>
  <si>
    <t>22552</t>
  </si>
  <si>
    <t>28874</t>
  </si>
  <si>
    <t>32264</t>
  </si>
  <si>
    <t>58762</t>
  </si>
  <si>
    <t>31887</t>
  </si>
  <si>
    <t>https://openalex.org/I166437374</t>
  </si>
  <si>
    <t>https://ror.org/0069kqw53</t>
  </si>
  <si>
    <t>Environmental Research Institute of Michigan</t>
  </si>
  <si>
    <t>https://openalex.org/I2800778610</t>
  </si>
  <si>
    <t>https://ror.org/02bd3qj97</t>
  </si>
  <si>
    <t>Kensington College of Business</t>
  </si>
  <si>
    <t>https://openalex.org/I1343953105</t>
  </si>
  <si>
    <t>https://ror.org/05pyq8e17</t>
  </si>
  <si>
    <t>General Dynamics (United States)</t>
  </si>
  <si>
    <t>37102</t>
  </si>
  <si>
    <t>17965</t>
  </si>
  <si>
    <t>23181</t>
  </si>
  <si>
    <t>https://openalex.org/I104234503</t>
  </si>
  <si>
    <t>https://ror.org/05gqsa340</t>
  </si>
  <si>
    <t>Hokkaido University of Science</t>
  </si>
  <si>
    <t>25881</t>
  </si>
  <si>
    <t>https://openalex.org/I4210120847</t>
  </si>
  <si>
    <t>https://ror.org/02y8m9y76</t>
  </si>
  <si>
    <t>Beijing Institute of Water</t>
  </si>
  <si>
    <t>11461</t>
  </si>
  <si>
    <t>13947</t>
  </si>
  <si>
    <t>https://openalex.org/I4210146922</t>
  </si>
  <si>
    <t>https://ror.org/03j56s085</t>
  </si>
  <si>
    <t>Chukyo Hospital</t>
  </si>
  <si>
    <t>11561</t>
  </si>
  <si>
    <t>https://openalex.org/I4210096475</t>
  </si>
  <si>
    <t>https://ror.org/00vnsbt24</t>
  </si>
  <si>
    <t>KWJ Engineering (United States)</t>
  </si>
  <si>
    <t>https://openalex.org/I4210153300</t>
  </si>
  <si>
    <t>https://ror.org/04xfd0826</t>
  </si>
  <si>
    <t>Shanghai Research Center for Wireless Communications</t>
  </si>
  <si>
    <t>47737</t>
  </si>
  <si>
    <t>https://openalex.org/I4210121604</t>
  </si>
  <si>
    <t>https://ror.org/02097xt92</t>
  </si>
  <si>
    <t>Iranian Orthopedic Association</t>
  </si>
  <si>
    <t>22147</t>
  </si>
  <si>
    <t>9402</t>
  </si>
  <si>
    <t>26362</t>
  </si>
  <si>
    <t>https://openalex.org/I4210121815</t>
  </si>
  <si>
    <t>https://ror.org/02jzrsm59</t>
  </si>
  <si>
    <t>National Institute on Alcohol Abuse and Alcoholism</t>
  </si>
  <si>
    <t>https://openalex.org/I1299022934, https://openalex.org/I1299303238, https://openalex.org/I4210121815</t>
  </si>
  <si>
    <t>7728</t>
  </si>
  <si>
    <t>https://openalex.org/I4210097584</t>
  </si>
  <si>
    <t>https://ror.org/00xa9v334</t>
  </si>
  <si>
    <t>Equinor (United Kingdom)</t>
  </si>
  <si>
    <t>https://openalex.org/I4210097584, https://openalex.org/I49324905</t>
  </si>
  <si>
    <t>https://openalex.org/I4401200256</t>
  </si>
  <si>
    <t>https://ror.org/05ey0h058</t>
  </si>
  <si>
    <t>Nansen Environmental and Remote Sensing Center</t>
  </si>
  <si>
    <t>https://openalex.org/I4210165879</t>
  </si>
  <si>
    <t>https://ror.org/05q90cj61</t>
  </si>
  <si>
    <t>Health PEI</t>
  </si>
  <si>
    <t>https://openalex.org/I4210101646</t>
  </si>
  <si>
    <t>https://ror.org/019y11h89</t>
  </si>
  <si>
    <t>Western NSW Local Health District</t>
  </si>
  <si>
    <t>https://openalex.org/I1311436738, https://openalex.org/I2801351115, https://openalex.org/I4210101646</t>
  </si>
  <si>
    <t>44643</t>
  </si>
  <si>
    <t>35582</t>
  </si>
  <si>
    <t>17001</t>
  </si>
  <si>
    <t>https://openalex.org/I4210124741</t>
  </si>
  <si>
    <t>https://ror.org/02ymd0q27</t>
  </si>
  <si>
    <t>Santa Casa de Misericórdia de Marília</t>
  </si>
  <si>
    <t>17513</t>
  </si>
  <si>
    <t>https://openalex.org/I4210105905</t>
  </si>
  <si>
    <t>https://ror.org/01j5zmq23</t>
  </si>
  <si>
    <t>Initial Teaching Alphabet Foundation</t>
  </si>
  <si>
    <t>8299</t>
  </si>
  <si>
    <t>https://openalex.org/I49206369</t>
  </si>
  <si>
    <t>https://ror.org/02wc0kq10</t>
  </si>
  <si>
    <t>Space Research Organisation Netherlands</t>
  </si>
  <si>
    <t>https://openalex.org/I2800991832, https://openalex.org/I49206369</t>
  </si>
  <si>
    <t>https://openalex.org/I184903800</t>
  </si>
  <si>
    <t>https://ror.org/01zewfb16</t>
  </si>
  <si>
    <t>Environment Agency</t>
  </si>
  <si>
    <t>https://openalex.org/I1326803253, https://openalex.org/I184903800, https://openalex.org/I2802373619</t>
  </si>
  <si>
    <t>https://openalex.org/I144705627</t>
  </si>
  <si>
    <t>https://ror.org/025vmw012</t>
  </si>
  <si>
    <t>Teikyo University of Science</t>
  </si>
  <si>
    <t>https://openalex.org/I4210101881</t>
  </si>
  <si>
    <t>https://ror.org/0172mzb45</t>
  </si>
  <si>
    <t>Wellcome Centre for Integrative Neuroimaging</t>
  </si>
  <si>
    <t>https://openalex.org/I40120149, https://openalex.org/I4210101881, https://openalex.org/I87048295</t>
  </si>
  <si>
    <t>38156</t>
  </si>
  <si>
    <t>21846</t>
  </si>
  <si>
    <t>41994</t>
  </si>
  <si>
    <t>12485</t>
  </si>
  <si>
    <t>Indian Economic and Social Development</t>
  </si>
  <si>
    <t>https://openalex.org/I4210086295</t>
  </si>
  <si>
    <t>https://ror.org/00142p479</t>
  </si>
  <si>
    <t>Institute for Human Development</t>
  </si>
  <si>
    <t>https://openalex.org/I2801787918</t>
  </si>
  <si>
    <t>https://ror.org/04d68yh59</t>
  </si>
  <si>
    <t>IILM Institute for Higher Education</t>
  </si>
  <si>
    <t>https://openalex.org/I157338126</t>
  </si>
  <si>
    <t>https://ror.org/03a9mf398</t>
  </si>
  <si>
    <t>Moscow State Pedagogical University</t>
  </si>
  <si>
    <t>27268</t>
  </si>
  <si>
    <t>15844</t>
  </si>
  <si>
    <t>14421</t>
  </si>
  <si>
    <t>17995</t>
  </si>
  <si>
    <t>https://openalex.org/I4210144200</t>
  </si>
  <si>
    <t>https://ror.org/04hj57858</t>
  </si>
  <si>
    <t>Tokyo Metropolitan Children's Medical Center</t>
  </si>
  <si>
    <t>25699</t>
  </si>
  <si>
    <t>34492</t>
  </si>
  <si>
    <t>https://openalex.org/I4210112625</t>
  </si>
  <si>
    <t>https://ror.org/02c5sgb74</t>
  </si>
  <si>
    <t>Collaborative Research Group</t>
  </si>
  <si>
    <t>https://openalex.org/I4210153987</t>
  </si>
  <si>
    <t>https://ror.org/04fyc4m54</t>
  </si>
  <si>
    <t>Japanese Red Cross Kanazawa Hospital</t>
  </si>
  <si>
    <t>https://openalex.org/I2799517759, https://openalex.org/I4210153987</t>
  </si>
  <si>
    <t>https://openalex.org/I4210114492</t>
  </si>
  <si>
    <t>https://ror.org/01kdbsa35</t>
  </si>
  <si>
    <t>National Imaging Facility</t>
  </si>
  <si>
    <t>https://openalex.org/I4210110485</t>
  </si>
  <si>
    <t>https://ror.org/01q3yym06</t>
  </si>
  <si>
    <t>Latour (Sweden)</t>
  </si>
  <si>
    <t>https://openalex.org/I4210139742</t>
  </si>
  <si>
    <t>https://ror.org/04fc53j27</t>
  </si>
  <si>
    <t>Nippon Koei (Japan)</t>
  </si>
  <si>
    <t>6407</t>
  </si>
  <si>
    <t>https://openalex.org/I4210109586</t>
  </si>
  <si>
    <t>https://ror.org/021es5e59</t>
  </si>
  <si>
    <t>Moscow Institute of Thermal Technology</t>
  </si>
  <si>
    <t>https://openalex.org/I4210138746</t>
  </si>
  <si>
    <t>https://ror.org/04qqcs583</t>
  </si>
  <si>
    <t>National Hospital of Pediatrics</t>
  </si>
  <si>
    <t>https://openalex.org/I4210124984</t>
  </si>
  <si>
    <t>https://ror.org/02rxpm513</t>
  </si>
  <si>
    <t>VLP Therapeutics (United States)</t>
  </si>
  <si>
    <t>https://openalex.org/I1309532762</t>
  </si>
  <si>
    <t>https://ror.org/017afst72</t>
  </si>
  <si>
    <t>Blackberry (United States)</t>
  </si>
  <si>
    <t>https://openalex.org/I1309532762, https://openalex.org/I4210139826</t>
  </si>
  <si>
    <t>https://openalex.org/I4210130256</t>
  </si>
  <si>
    <t>https://ror.org/040wa6e75</t>
  </si>
  <si>
    <t>NKT Therapeutics (United States)</t>
  </si>
  <si>
    <t>64099</t>
  </si>
  <si>
    <t>75142</t>
  </si>
  <si>
    <t>10610</t>
  </si>
  <si>
    <t>12036</t>
  </si>
  <si>
    <t>https://openalex.org/I3024727383</t>
  </si>
  <si>
    <t>https://ror.org/03c2stx68</t>
  </si>
  <si>
    <t>American Career College</t>
  </si>
  <si>
    <t>https://openalex.org/I4210109860</t>
  </si>
  <si>
    <t>https://ror.org/015z05t63</t>
  </si>
  <si>
    <t>Métis National Council</t>
  </si>
  <si>
    <t>https://openalex.org/I5936373</t>
  </si>
  <si>
    <t>https://ror.org/02drrjp49</t>
  </si>
  <si>
    <t>University of Montenegro</t>
  </si>
  <si>
    <t>ME</t>
  </si>
  <si>
    <t>https://openalex.org/I4210098770</t>
  </si>
  <si>
    <t>https://ror.org/00xb4cb83</t>
  </si>
  <si>
    <t>Southern Arizona VA Health Care System</t>
  </si>
  <si>
    <t>https://openalex.org/I1322918889, https://openalex.org/I2799886695, https://openalex.org/I4210098770, https://openalex.org/I4210138663</t>
  </si>
  <si>
    <t>17877</t>
  </si>
  <si>
    <t>https://openalex.org/I4210151172</t>
  </si>
  <si>
    <t>https://ror.org/04c3ebg91</t>
  </si>
  <si>
    <t>Tokyo Metropolitan Tama Medical Center</t>
  </si>
  <si>
    <t>https://openalex.org/I4210119974</t>
  </si>
  <si>
    <t>https://ror.org/02hvxe361</t>
  </si>
  <si>
    <t>https://openalex.org/I2802388300, https://openalex.org/I4210119974</t>
  </si>
  <si>
    <t>https://openalex.org/I4210118089</t>
  </si>
  <si>
    <t>https://ror.org/01qw4g764</t>
  </si>
  <si>
    <t>Mitsui (Japan)</t>
  </si>
  <si>
    <t>https://openalex.org/I4210124243</t>
  </si>
  <si>
    <t>https://ror.org/03734cd59</t>
  </si>
  <si>
    <t>Instituto Nacional de Rehabilitación</t>
  </si>
  <si>
    <t>https://openalex.org/I4210095288</t>
  </si>
  <si>
    <t>https://ror.org/00y3pb435</t>
  </si>
  <si>
    <t>Provo College</t>
  </si>
  <si>
    <t>https://openalex.org/I4210153859</t>
  </si>
  <si>
    <t>https://ror.org/0540c8n94</t>
  </si>
  <si>
    <t>Soka Municipal Hospital</t>
  </si>
  <si>
    <t>23291</t>
  </si>
  <si>
    <t>7506</t>
  </si>
  <si>
    <t>https://openalex.org/I190134885</t>
  </si>
  <si>
    <t>https://ror.org/04e8jbs38</t>
  </si>
  <si>
    <t>Helmut Schmidt University</t>
  </si>
  <si>
    <t>https://openalex.org/I4210116233</t>
  </si>
  <si>
    <t>https://ror.org/02rffwf78</t>
  </si>
  <si>
    <t>Kapsch (Czechia)</t>
  </si>
  <si>
    <t>https://openalex.org/I4210116233, https://openalex.org/I4210120099</t>
  </si>
  <si>
    <t>8768</t>
  </si>
  <si>
    <t>https://openalex.org/I4210153819</t>
  </si>
  <si>
    <t>https://ror.org/04wdp9936</t>
  </si>
  <si>
    <t>Kura Oncology (United States)</t>
  </si>
  <si>
    <t>https://openalex.org/I4210120942</t>
  </si>
  <si>
    <t>https://ror.org/02njytm78</t>
  </si>
  <si>
    <t>Auxilio Mutuo Hospital</t>
  </si>
  <si>
    <t>https://openalex.org/I26725883</t>
  </si>
  <si>
    <t>https://ror.org/039zveh30</t>
  </si>
  <si>
    <t>Shimizu (Japan)</t>
  </si>
  <si>
    <t>https://openalex.org/I2800727921</t>
  </si>
  <si>
    <t>https://ror.org/024g0n729</t>
  </si>
  <si>
    <t>Hospital Pulau Pinang</t>
  </si>
  <si>
    <t>22195</t>
  </si>
  <si>
    <t>https://openalex.org/I4210157776</t>
  </si>
  <si>
    <t>https://ror.org/057hbdz28</t>
  </si>
  <si>
    <t>Tochigi Medical Center</t>
  </si>
  <si>
    <t>https://openalex.org/I4210137409, https://openalex.org/I4210157776</t>
  </si>
  <si>
    <t>https://openalex.org/I4210087489</t>
  </si>
  <si>
    <t>https://ror.org/002g9dc27</t>
  </si>
  <si>
    <t>Inoue Hospital</t>
  </si>
  <si>
    <t>https://openalex.org/I57156483</t>
  </si>
  <si>
    <t>https://ror.org/019z71x08</t>
  </si>
  <si>
    <t>Kyiv National Economic University named after Vadym Hetman</t>
  </si>
  <si>
    <t>https://openalex.org/I4210143342</t>
  </si>
  <si>
    <t>https://ror.org/048mcz794</t>
  </si>
  <si>
    <t>Chernihiv Polytechnic National University</t>
  </si>
  <si>
    <t>16536</t>
  </si>
  <si>
    <t>https://openalex.org/I2800672702</t>
  </si>
  <si>
    <t>https://ror.org/05mya2w74</t>
  </si>
  <si>
    <t>Combined Military Hospital</t>
  </si>
  <si>
    <t>15836</t>
  </si>
  <si>
    <t>8009</t>
  </si>
  <si>
    <t>https://openalex.org/I4210100607</t>
  </si>
  <si>
    <t>https://ror.org/00n4jbh84</t>
  </si>
  <si>
    <t>Institute of Electronics, Computer and Telecommunication Engineering</t>
  </si>
  <si>
    <t>https://openalex.org/I4210100607, https://openalex.org/I4210155236</t>
  </si>
  <si>
    <t>https://openalex.org/I4210165748</t>
  </si>
  <si>
    <t>https://ror.org/05pa24340</t>
  </si>
  <si>
    <t>École Royale Navale</t>
  </si>
  <si>
    <t>https://openalex.org/I4210109669</t>
  </si>
  <si>
    <t>https://ror.org/01rab9670</t>
  </si>
  <si>
    <t>Bruker (Israel)</t>
  </si>
  <si>
    <t>https://openalex.org/I193170854, https://openalex.org/I4210109669</t>
  </si>
  <si>
    <t>https://openalex.org/I4210091629</t>
  </si>
  <si>
    <t>https://ror.org/00dt9qb91</t>
  </si>
  <si>
    <t>Illawarra Health and Medical Research Institute</t>
  </si>
  <si>
    <t>https://openalex.org/I4210089234</t>
  </si>
  <si>
    <t>https://ror.org/00649xp69</t>
  </si>
  <si>
    <t>Towa Pharmaceutical (Japan)</t>
  </si>
  <si>
    <t>11813</t>
  </si>
  <si>
    <t>https://openalex.org/I2802050120</t>
  </si>
  <si>
    <t>https://ror.org/04wvkky61</t>
  </si>
  <si>
    <t>Southern General Hospital</t>
  </si>
  <si>
    <t>https://openalex.org/I2800201399, https://openalex.org/I2802050120</t>
  </si>
  <si>
    <t>https://openalex.org/I127908078</t>
  </si>
  <si>
    <t>https://ror.org/051rngw70</t>
  </si>
  <si>
    <t>Shahrekord University</t>
  </si>
  <si>
    <t>https://openalex.org/I4210161409</t>
  </si>
  <si>
    <t>https://ror.org/04wekvh85</t>
  </si>
  <si>
    <t>Berlin Heart (Germany)</t>
  </si>
  <si>
    <t>17374</t>
  </si>
  <si>
    <t>https://openalex.org/I4210163131</t>
  </si>
  <si>
    <t>https://ror.org/05esem239</t>
  </si>
  <si>
    <t>Max Planck Institute for Meteorology</t>
  </si>
  <si>
    <t>https://openalex.org/I149899117, https://openalex.org/I4210163131</t>
  </si>
  <si>
    <t>https://openalex.org/I4210151476</t>
  </si>
  <si>
    <t>https://ror.org/05xrbcc66</t>
  </si>
  <si>
    <t>Advanced Science Research Center</t>
  </si>
  <si>
    <t>https://openalex.org/I117197279, https://openalex.org/I4210151476</t>
  </si>
  <si>
    <t>13174</t>
  </si>
  <si>
    <t>https://openalex.org/I120125038</t>
  </si>
  <si>
    <t>https://ror.org/006jxzx88</t>
  </si>
  <si>
    <t>Bond University</t>
  </si>
  <si>
    <t>https://openalex.org/I3019243323</t>
  </si>
  <si>
    <t>https://ror.org/04kfyt897</t>
  </si>
  <si>
    <t>Center for Theoretical Physics</t>
  </si>
  <si>
    <t>https://openalex.org/I3019243323, https://openalex.org/I99542240</t>
  </si>
  <si>
    <t>15357</t>
  </si>
  <si>
    <t>https://openalex.org/I4210141285</t>
  </si>
  <si>
    <t>https://ror.org/04zzb1s61</t>
  </si>
  <si>
    <t>Dyenamo (Sweden)</t>
  </si>
  <si>
    <t>23044</t>
  </si>
  <si>
    <t>https://openalex.org/I165953009</t>
  </si>
  <si>
    <t>https://ror.org/00y809n33</t>
  </si>
  <si>
    <t>Tokyo University of the Arts</t>
  </si>
  <si>
    <t>Optimal Experimental Design Methods</t>
  </si>
  <si>
    <t>https://openalex.org/I4210132452</t>
  </si>
  <si>
    <t>https://ror.org/03ftky336</t>
  </si>
  <si>
    <t>Saitama International Medical Center</t>
  </si>
  <si>
    <t>https://openalex.org/I4210103088</t>
  </si>
  <si>
    <t>https://ror.org/01f390f45</t>
  </si>
  <si>
    <t>Guangxi Yuchai Machinery Group (China)</t>
  </si>
  <si>
    <t>https://openalex.org/I4210099339</t>
  </si>
  <si>
    <t>https://ror.org/0126xah18</t>
  </si>
  <si>
    <t>Chiba University Hospital</t>
  </si>
  <si>
    <t>https://openalex.org/I4210103849</t>
  </si>
  <si>
    <t>https://ror.org/01akgs808</t>
  </si>
  <si>
    <t>National Transport University</t>
  </si>
  <si>
    <t>https://openalex.org/I4210155269</t>
  </si>
  <si>
    <t>https://ror.org/0576vga12</t>
  </si>
  <si>
    <t>Vasyl Stefanyk Precarpathian National University</t>
  </si>
  <si>
    <t>https://openalex.org/I133712593</t>
  </si>
  <si>
    <t>https://ror.org/01h2m4f20</t>
  </si>
  <si>
    <t>Osaka Sangyo University</t>
  </si>
  <si>
    <t>32198</t>
  </si>
  <si>
    <t>14836</t>
  </si>
  <si>
    <t>https://openalex.org/I4210103190</t>
  </si>
  <si>
    <t>https://ror.org/00rxj0v78</t>
  </si>
  <si>
    <t>Institute of Brain and Blood Vessels</t>
  </si>
  <si>
    <t>https://openalex.org/I4210145966</t>
  </si>
  <si>
    <t>https://ror.org/04dc5j714</t>
  </si>
  <si>
    <t>Antimicrobial Materials (United States)</t>
  </si>
  <si>
    <t>https://openalex.org/I2800567748</t>
  </si>
  <si>
    <t>https://ror.org/02xerpt86</t>
  </si>
  <si>
    <t>St. Boniface Hospital</t>
  </si>
  <si>
    <t>https://openalex.org/I2799845340</t>
  </si>
  <si>
    <t>https://ror.org/01qdbbk19</t>
  </si>
  <si>
    <t>Special Astrophysical Observatory</t>
  </si>
  <si>
    <t>https://openalex.org/I1313323035, https://openalex.org/I2799845340, https://openalex.org/I4210096333</t>
  </si>
  <si>
    <t>https://openalex.org/I4210099535</t>
  </si>
  <si>
    <t>https://ror.org/00wgn9w85</t>
  </si>
  <si>
    <t>Redondo Optics (United States)</t>
  </si>
  <si>
    <t>56470</t>
  </si>
  <si>
    <t>27654</t>
  </si>
  <si>
    <t>https://openalex.org/I4210105327</t>
  </si>
  <si>
    <t>https://ror.org/01f0rgv52</t>
  </si>
  <si>
    <t>Wuhan Prevention and Treatment Center for Occupational Diseases</t>
  </si>
  <si>
    <t>https://openalex.org/I114282444</t>
  </si>
  <si>
    <t>https://ror.org/043vxnh96</t>
  </si>
  <si>
    <t>University of Cruz Alta</t>
  </si>
  <si>
    <t>https://openalex.org/I2801713749</t>
  </si>
  <si>
    <t>https://ror.org/0497xq319</t>
  </si>
  <si>
    <t>Anna Freud Centre</t>
  </si>
  <si>
    <t>21316</t>
  </si>
  <si>
    <t>https://openalex.org/I4210089115</t>
  </si>
  <si>
    <t>https://ror.org/009cevv08</t>
  </si>
  <si>
    <t>Institute of Research of Iron and Steel Shasteel</t>
  </si>
  <si>
    <t>https://openalex.org/I2802384920</t>
  </si>
  <si>
    <t>https://ror.org/03j9e2j92</t>
  </si>
  <si>
    <t>Stennis Space Center</t>
  </si>
  <si>
    <t>https://openalex.org/I2802384920, https://openalex.org/I4210124779</t>
  </si>
  <si>
    <t>https://openalex.org/I4210112911</t>
  </si>
  <si>
    <t>https://ror.org/0253bfw77</t>
  </si>
  <si>
    <t>The National Institute for Strategic Studies</t>
  </si>
  <si>
    <t>7179</t>
  </si>
  <si>
    <t>https://openalex.org/I2799809383</t>
  </si>
  <si>
    <t>https://ror.org/04eq9g543</t>
  </si>
  <si>
    <t>Pakistan Agricultural Research Council</t>
  </si>
  <si>
    <t>https://openalex.org/I4210158239</t>
  </si>
  <si>
    <t>https://ror.org/05rq0zy06</t>
  </si>
  <si>
    <t>Government College Women University Faisalabad</t>
  </si>
  <si>
    <t>Internet of Things and AI</t>
  </si>
  <si>
    <t>https://openalex.org/I161045824</t>
  </si>
  <si>
    <t>https://ror.org/05dxzqa20</t>
  </si>
  <si>
    <t>Avinashilingam University</t>
  </si>
  <si>
    <t>8504</t>
  </si>
  <si>
    <t>https://openalex.org/I169540460</t>
  </si>
  <si>
    <t>https://ror.org/01ar9e455</t>
  </si>
  <si>
    <t>The Aerospace Corporation</t>
  </si>
  <si>
    <t>https://openalex.org/I18562188</t>
  </si>
  <si>
    <t>https://ror.org/03bktwf13</t>
  </si>
  <si>
    <t>Aichi Gakusen University</t>
  </si>
  <si>
    <t>https://openalex.org/I4210088654</t>
  </si>
  <si>
    <t>https://ror.org/004t34t94</t>
  </si>
  <si>
    <t>Tsuchiura Kyodo General Hospital</t>
  </si>
  <si>
    <t>https://openalex.org/I4210087728</t>
  </si>
  <si>
    <t>https://ror.org/002v59719</t>
  </si>
  <si>
    <t>Idemitsu Kosan (Japan)</t>
  </si>
  <si>
    <t>https://openalex.org/I4210123910</t>
  </si>
  <si>
    <t>https://ror.org/02hy2v836</t>
  </si>
  <si>
    <t>Amphenol (United States)</t>
  </si>
  <si>
    <t>https://openalex.org/I4210113642</t>
  </si>
  <si>
    <t>https://ror.org/024zgsn52</t>
  </si>
  <si>
    <t>Essex Cardiothoracic Centre</t>
  </si>
  <si>
    <t>https://openalex.org/I263303288, https://openalex.org/I4210113642</t>
  </si>
  <si>
    <t>23140</t>
  </si>
  <si>
    <t>https://openalex.org/I3017965041</t>
  </si>
  <si>
    <t>https://ror.org/042hptv04</t>
  </si>
  <si>
    <t>Medical University of Ilam</t>
  </si>
  <si>
    <t>https://openalex.org/I47229656</t>
  </si>
  <si>
    <t>https://ror.org/02dwrdh81</t>
  </si>
  <si>
    <t>University of Kufa</t>
  </si>
  <si>
    <t>https://openalex.org/I4210086110</t>
  </si>
  <si>
    <t>https://ror.org/00j5bwe91</t>
  </si>
  <si>
    <t>Clínica Las Condes</t>
  </si>
  <si>
    <t>https://openalex.org/I4210090457</t>
  </si>
  <si>
    <t>https://ror.org/0183g0e10</t>
  </si>
  <si>
    <t>Al-Nisour University College</t>
  </si>
  <si>
    <t>58990</t>
  </si>
  <si>
    <t>8318</t>
  </si>
  <si>
    <t>https://openalex.org/I4210137488</t>
  </si>
  <si>
    <t>https://ror.org/03gxkq182</t>
  </si>
  <si>
    <t>Juntendo University Urayasu Hospital</t>
  </si>
  <si>
    <t>https://openalex.org/I2801997585</t>
  </si>
  <si>
    <t>https://ror.org/02zc5r772</t>
  </si>
  <si>
    <t>Box Hill Institute</t>
  </si>
  <si>
    <t>https://openalex.org/I4210119314</t>
  </si>
  <si>
    <t>https://ror.org/02bsh9z73</t>
  </si>
  <si>
    <t>Curt Engelhorn Centre Archaeometry</t>
  </si>
  <si>
    <t>https://openalex.org/I4210136249</t>
  </si>
  <si>
    <t>https://ror.org/03jqp6d56</t>
  </si>
  <si>
    <t>University of Applied Sciences Upper Austria</t>
  </si>
  <si>
    <t>https://openalex.org/I126533617</t>
  </si>
  <si>
    <t>https://ror.org/04k8zab17</t>
  </si>
  <si>
    <t>Alliant International University</t>
  </si>
  <si>
    <t>https://openalex.org/I4210141369</t>
  </si>
  <si>
    <t>https://ror.org/051fr2332</t>
  </si>
  <si>
    <t>Institute of Structural Macrokinetics and Materials Science</t>
  </si>
  <si>
    <t>https://openalex.org/I1313323035, https://openalex.org/I4210141369, https://openalex.org/I4210145551</t>
  </si>
  <si>
    <t>https://openalex.org/I4210140774</t>
  </si>
  <si>
    <t>https://ror.org/044037f11</t>
  </si>
  <si>
    <t>Saratov Research Center</t>
  </si>
  <si>
    <t>https://openalex.org/I1313323035, https://openalex.org/I4210140774</t>
  </si>
  <si>
    <t>12889</t>
  </si>
  <si>
    <t>https://openalex.org/I4210100687</t>
  </si>
  <si>
    <t>https://ror.org/01xdjhe59</t>
  </si>
  <si>
    <t>Iwata City Hospital</t>
  </si>
  <si>
    <t>https://openalex.org/I4210160901</t>
  </si>
  <si>
    <t>https://ror.org/05vchgv90</t>
  </si>
  <si>
    <t>Kouseiren Takaoka Hospital</t>
  </si>
  <si>
    <t>https://openalex.org/I4210163216</t>
  </si>
  <si>
    <t>https://ror.org/05vrdt216</t>
  </si>
  <si>
    <t>Hamamatsu Medical Center</t>
  </si>
  <si>
    <t>https://openalex.org/I4210099212</t>
  </si>
  <si>
    <t>https://ror.org/00z8pd398</t>
  </si>
  <si>
    <t>Hamamatsu University Hospital</t>
  </si>
  <si>
    <t>26076</t>
  </si>
  <si>
    <t>21577</t>
  </si>
  <si>
    <t>https://openalex.org/I4210116300</t>
  </si>
  <si>
    <t>https://ror.org/01m2js356</t>
  </si>
  <si>
    <t>Orthopaedic Hospital</t>
  </si>
  <si>
    <t>11682</t>
  </si>
  <si>
    <t>8519</t>
  </si>
  <si>
    <t>https://openalex.org/I10496686</t>
  </si>
  <si>
    <t>https://ror.org/024qkwh22</t>
  </si>
  <si>
    <t>Shangrao Normal University</t>
  </si>
  <si>
    <t>https://openalex.org/I125934054</t>
  </si>
  <si>
    <t>https://ror.org/04twccc71</t>
  </si>
  <si>
    <t>National United University</t>
  </si>
  <si>
    <t>66745</t>
  </si>
  <si>
    <t>7285</t>
  </si>
  <si>
    <t>7397</t>
  </si>
  <si>
    <t>9657</t>
  </si>
  <si>
    <t>https://openalex.org/I3130874397</t>
  </si>
  <si>
    <t>https://ror.org/05cgtjz78</t>
  </si>
  <si>
    <t>Western Caspian University</t>
  </si>
  <si>
    <t>30853</t>
  </si>
  <si>
    <t>9970</t>
  </si>
  <si>
    <t>https://openalex.org/I138900291</t>
  </si>
  <si>
    <t>https://ror.org/05k14ba46</t>
  </si>
  <si>
    <t>Nipissing University</t>
  </si>
  <si>
    <t>https://openalex.org/I4210095212</t>
  </si>
  <si>
    <t>https://ror.org/00sh19a92</t>
  </si>
  <si>
    <t>Ente Ospedaliero Cantonale</t>
  </si>
  <si>
    <t>https://openalex.org/I4210102825</t>
  </si>
  <si>
    <t>https://ror.org/01adk7m17</t>
  </si>
  <si>
    <t>Associated Medical Services</t>
  </si>
  <si>
    <t>28621</t>
  </si>
  <si>
    <t>https://openalex.org/I4210143940</t>
  </si>
  <si>
    <t>https://ror.org/05dsysc59</t>
  </si>
  <si>
    <t>Instituto de Carboquímica</t>
  </si>
  <si>
    <t>https://openalex.org/I134820265, https://openalex.org/I4210143940</t>
  </si>
  <si>
    <t>https://openalex.org/I4210110490</t>
  </si>
  <si>
    <t>https://ror.org/0199zx576</t>
  </si>
  <si>
    <t>Instituto Nacional del Carbón</t>
  </si>
  <si>
    <t>https://openalex.org/I134820265, https://openalex.org/I4210110490</t>
  </si>
  <si>
    <t>https://openalex.org/I4210155067</t>
  </si>
  <si>
    <t>https://ror.org/04kr8vf53</t>
  </si>
  <si>
    <t>The Wilson Centre</t>
  </si>
  <si>
    <t>https://openalex.org/I184430034</t>
  </si>
  <si>
    <t>https://ror.org/010g03x11</t>
  </si>
  <si>
    <t>Toronto Public Health</t>
  </si>
  <si>
    <t>https://openalex.org/I4210156956</t>
  </si>
  <si>
    <t>https://ror.org/05jra0838</t>
  </si>
  <si>
    <t>T.K. Zhurgenov Kazakh National Academy of Arts</t>
  </si>
  <si>
    <t>https://openalex.org/I4210088032</t>
  </si>
  <si>
    <t>https://ror.org/0037an472</t>
  </si>
  <si>
    <t>Kyoto Bunkyo University</t>
  </si>
  <si>
    <t>https://openalex.org/I1294671590, https://openalex.org/I142476485, https://openalex.org/I201181511, https://openalex.org/I4210128300, https://openalex.org/I4210143563, https://openalex.org/I4210145102</t>
  </si>
  <si>
    <t>https://openalex.org/I4210122110</t>
  </si>
  <si>
    <t>https://ror.org/02kqtfa81</t>
  </si>
  <si>
    <t>Medical Solutions</t>
  </si>
  <si>
    <t>https://openalex.org/I72872986</t>
  </si>
  <si>
    <t>https://ror.org/003qt4p19</t>
  </si>
  <si>
    <t>Universidade Federal do Pampa</t>
  </si>
  <si>
    <t>https://openalex.org/I197025333</t>
  </si>
  <si>
    <t>https://ror.org/02c21vy68</t>
  </si>
  <si>
    <t>Universidad Nacional de La Pampa</t>
  </si>
  <si>
    <t>https://openalex.org/I4210116738</t>
  </si>
  <si>
    <t>https://ror.org/02b489s27</t>
  </si>
  <si>
    <t>Hunosa (Spain)</t>
  </si>
  <si>
    <t>24845</t>
  </si>
  <si>
    <t>30414</t>
  </si>
  <si>
    <t>11631</t>
  </si>
  <si>
    <t>https://openalex.org/I4210139568</t>
  </si>
  <si>
    <t>https://ror.org/034adnw64</t>
  </si>
  <si>
    <t>Durham VA Medical Center</t>
  </si>
  <si>
    <t>https://openalex.org/I1322918889, https://openalex.org/I2799886695, https://openalex.org/I4210119589, https://openalex.org/I4210139568, https://openalex.org/I4210159720</t>
  </si>
  <si>
    <t>https://openalex.org/I4210122132</t>
  </si>
  <si>
    <t>https://ror.org/02q404g62</t>
  </si>
  <si>
    <t>Kaiser Permanente Sacramento Medical Center</t>
  </si>
  <si>
    <t>https://openalex.org/I1343052199, https://openalex.org/I4210122132</t>
  </si>
  <si>
    <t>https://openalex.org/I105140100</t>
  </si>
  <si>
    <t>https://ror.org/027pk6j83</t>
  </si>
  <si>
    <t>Madrid Institute for Advanced Studies</t>
  </si>
  <si>
    <t>https://openalex.org/I4210119922</t>
  </si>
  <si>
    <t>https://ror.org/02bz7vk34</t>
  </si>
  <si>
    <t>Kaiser Permanente Redwood City Medical Center</t>
  </si>
  <si>
    <t>https://openalex.org/I1343052199, https://openalex.org/I4210119922</t>
  </si>
  <si>
    <t>33478</t>
  </si>
  <si>
    <t>16310</t>
  </si>
  <si>
    <t>https://openalex.org/I4210157590</t>
  </si>
  <si>
    <t>https://ror.org/04ywgwn19</t>
  </si>
  <si>
    <t>Neurobehavioral Research (United States)</t>
  </si>
  <si>
    <t>https://openalex.org/I4210098027</t>
  </si>
  <si>
    <t>https://ror.org/00s4vhs88</t>
  </si>
  <si>
    <t>Hospital Universitario de Gran Canaria Doctor Negrín</t>
  </si>
  <si>
    <t>Medical Education and Admissions</t>
  </si>
  <si>
    <t>https://openalex.org/I4210088794</t>
  </si>
  <si>
    <t>https://ror.org/0021ws843</t>
  </si>
  <si>
    <t>Ministry of Community Safety and Correctional Services</t>
  </si>
  <si>
    <t>25661</t>
  </si>
  <si>
    <t>19490</t>
  </si>
  <si>
    <t>15743</t>
  </si>
  <si>
    <t>https://openalex.org/I6033180</t>
  </si>
  <si>
    <t>https://ror.org/02g07ds81</t>
  </si>
  <si>
    <t>University of Duhok</t>
  </si>
  <si>
    <t>27047</t>
  </si>
  <si>
    <t>https://openalex.org/I168974976</t>
  </si>
  <si>
    <t>https://ror.org/0553yr311</t>
  </si>
  <si>
    <t>Universidad de La Rioja</t>
  </si>
  <si>
    <t>https://openalex.org/I4210137475</t>
  </si>
  <si>
    <t>https://ror.org/04jmr7c65</t>
  </si>
  <si>
    <t>Chestnut Health Systems</t>
  </si>
  <si>
    <t>https://openalex.org/I4210106176</t>
  </si>
  <si>
    <t>https://ror.org/01rqa9952</t>
  </si>
  <si>
    <t>G &amp; A Technical Software (United States)</t>
  </si>
  <si>
    <t>https://openalex.org/I4210112085</t>
  </si>
  <si>
    <t>https://ror.org/023d5h353</t>
  </si>
  <si>
    <t>Navarre Institute of Health Research</t>
  </si>
  <si>
    <t>https://openalex.org/I30002821</t>
  </si>
  <si>
    <t>https://ror.org/05qhdx204</t>
  </si>
  <si>
    <t>Manhattanville College</t>
  </si>
  <si>
    <t>https://openalex.org/I135396478</t>
  </si>
  <si>
    <t>https://ror.org/05rt7ve48</t>
  </si>
  <si>
    <t>Mindanao University of Science and Technology</t>
  </si>
  <si>
    <t>29833</t>
  </si>
  <si>
    <t>https://openalex.org/I4210151127</t>
  </si>
  <si>
    <t>https://ror.org/04qan0m84</t>
  </si>
  <si>
    <t>Instituto de Geociencias</t>
  </si>
  <si>
    <t>https://openalex.org/I134820265, https://openalex.org/I4210151127</t>
  </si>
  <si>
    <t>https://openalex.org/I4210106570</t>
  </si>
  <si>
    <t>https://ror.org/01av3m334</t>
  </si>
  <si>
    <t>Universidade Federal do Triângulo Mineiro</t>
  </si>
  <si>
    <t>https://openalex.org/I236478094</t>
  </si>
  <si>
    <t>https://ror.org/03mwbkd48</t>
  </si>
  <si>
    <t>Promundo</t>
  </si>
  <si>
    <t>https://openalex.org/I4210136164</t>
  </si>
  <si>
    <t>https://ror.org/04enhpe73</t>
  </si>
  <si>
    <t>Leibniz Institute of Atmospheric Physics at the Rostock University</t>
  </si>
  <si>
    <t>https://openalex.org/I315704651, https://openalex.org/I4210136164, https://openalex.org/I4665924</t>
  </si>
  <si>
    <t>11094</t>
  </si>
  <si>
    <t>https://openalex.org/I4210163656</t>
  </si>
  <si>
    <t>https://ror.org/02459py43</t>
  </si>
  <si>
    <t>St Michaels Hospital</t>
  </si>
  <si>
    <t>86307</t>
  </si>
  <si>
    <t>10391</t>
  </si>
  <si>
    <t>16259</t>
  </si>
  <si>
    <t>https://openalex.org/I4210160314</t>
  </si>
  <si>
    <t>https://ror.org/04ppv2c95</t>
  </si>
  <si>
    <t>Shenzhen Pingle Orthopedic Hospital</t>
  </si>
  <si>
    <t>https://openalex.org/I4210135208</t>
  </si>
  <si>
    <t>https://ror.org/02tcape08</t>
  </si>
  <si>
    <t>Xinjiang Academy of Animal Science</t>
  </si>
  <si>
    <t>18313</t>
  </si>
  <si>
    <t>30367</t>
  </si>
  <si>
    <t>23376</t>
  </si>
  <si>
    <t>https://openalex.org/I4210125817</t>
  </si>
  <si>
    <t>https://ror.org/039ssy097</t>
  </si>
  <si>
    <t>Instituto Pirenaico de Ecología</t>
  </si>
  <si>
    <t>https://openalex.org/I134820265, https://openalex.org/I4210125817</t>
  </si>
  <si>
    <t>8831</t>
  </si>
  <si>
    <t>https://openalex.org/I4210115995</t>
  </si>
  <si>
    <t>https://ror.org/024vfsp92</t>
  </si>
  <si>
    <t>UPMC Presbyterian</t>
  </si>
  <si>
    <t>https://openalex.org/I4210098814, https://openalex.org/I4210115995, https://openalex.org/I4210134769</t>
  </si>
  <si>
    <t>https://openalex.org/I88874673</t>
  </si>
  <si>
    <t>https://ror.org/01p18bt48</t>
  </si>
  <si>
    <t>Thomas University</t>
  </si>
  <si>
    <t>https://openalex.org/I64675858</t>
  </si>
  <si>
    <t>https://ror.org/00m007a06</t>
  </si>
  <si>
    <t>Shitennoji University</t>
  </si>
  <si>
    <t>https://openalex.org/I190409851</t>
  </si>
  <si>
    <t>https://ror.org/01gzkdv90</t>
  </si>
  <si>
    <t>Kun Shan University</t>
  </si>
  <si>
    <t>https://openalex.org/I4210138427</t>
  </si>
  <si>
    <t>https://ror.org/03grsxg62</t>
  </si>
  <si>
    <t>Computational Physics (United States)</t>
  </si>
  <si>
    <t>https://openalex.org/I166075037</t>
  </si>
  <si>
    <t>https://ror.org/02dtzq355</t>
  </si>
  <si>
    <t>Endesa (Spain)</t>
  </si>
  <si>
    <t>https://openalex.org/I2799769992</t>
  </si>
  <si>
    <t>https://ror.org/01yma9m40</t>
  </si>
  <si>
    <t>Concordia University Ann Arbor</t>
  </si>
  <si>
    <t>https://openalex.org/I4210104703</t>
  </si>
  <si>
    <t>https://ror.org/01d81q939</t>
  </si>
  <si>
    <t>National Open University</t>
  </si>
  <si>
    <t>16782</t>
  </si>
  <si>
    <t>https://openalex.org/I2802587341</t>
  </si>
  <si>
    <t>https://ror.org/02xmkec90</t>
  </si>
  <si>
    <t>Kaohsiung Medical University Chung-Ho Memorial Hospital</t>
  </si>
  <si>
    <t>https://openalex.org/I1312996466</t>
  </si>
  <si>
    <t>https://ror.org/0267zkr58</t>
  </si>
  <si>
    <t>Safdarjang Hospital</t>
  </si>
  <si>
    <t>https://openalex.org/I933318745</t>
  </si>
  <si>
    <t>https://ror.org/01v5k4d73</t>
  </si>
  <si>
    <t>Dehradun Institute of Technology University</t>
  </si>
  <si>
    <t>74175</t>
  </si>
  <si>
    <t>5377</t>
  </si>
  <si>
    <t>https://openalex.org/I3143791293</t>
  </si>
  <si>
    <t>https://ror.org/054dn2d35</t>
  </si>
  <si>
    <t>Institute for Christian Studies</t>
  </si>
  <si>
    <t>https://openalex.org/I4210166468</t>
  </si>
  <si>
    <t>https://ror.org/007a14354</t>
  </si>
  <si>
    <t>Beijing Aerospace Flight Control Center</t>
  </si>
  <si>
    <t>https://openalex.org/I16590763</t>
  </si>
  <si>
    <t>https://ror.org/0370v7d46</t>
  </si>
  <si>
    <t>National Quemoy University</t>
  </si>
  <si>
    <t>11172</t>
  </si>
  <si>
    <t>https://openalex.org/I4210124119</t>
  </si>
  <si>
    <t>https://ror.org/02pwnhd33</t>
  </si>
  <si>
    <t>Centre Jean Perrin</t>
  </si>
  <si>
    <t>https://openalex.org/I4210128870</t>
  </si>
  <si>
    <t>https://ror.org/02tcf7a68</t>
  </si>
  <si>
    <t>Centre Hospitalier Universitaire de Clermont-Ferrand</t>
  </si>
  <si>
    <t>https://openalex.org/I8873088</t>
  </si>
  <si>
    <t>https://ror.org/053e8a708</t>
  </si>
  <si>
    <t>Showa Pharmaceutical University</t>
  </si>
  <si>
    <t>https://openalex.org/I4210093443</t>
  </si>
  <si>
    <t>https://ror.org/004gg6s72</t>
  </si>
  <si>
    <t>Children's Aid Society</t>
  </si>
  <si>
    <t>15636</t>
  </si>
  <si>
    <t>https://openalex.org/I4210102139</t>
  </si>
  <si>
    <t>https://ror.org/01bvz2w43</t>
  </si>
  <si>
    <t>Museum of Paleontology Egidio Feruglio</t>
  </si>
  <si>
    <t>https://openalex.org/I4210132418</t>
  </si>
  <si>
    <t>https://ror.org/02ttsvs52</t>
  </si>
  <si>
    <t>Saint Joseph Hospital</t>
  </si>
  <si>
    <t>https://openalex.org/I4210121601, https://openalex.org/I4210132418</t>
  </si>
  <si>
    <t>https://openalex.org/I4210115480</t>
  </si>
  <si>
    <t>https://ror.org/01nxen694</t>
  </si>
  <si>
    <t>Escuela Colombiana de Ingenieria Julio Garavito</t>
  </si>
  <si>
    <t>16429</t>
  </si>
  <si>
    <t>23249</t>
  </si>
  <si>
    <t>https://openalex.org/I1286141780</t>
  </si>
  <si>
    <t>https://ror.org/00a25bg52</t>
  </si>
  <si>
    <t>Library and Archives Canada</t>
  </si>
  <si>
    <t>https://openalex.org/I4210154201</t>
  </si>
  <si>
    <t>https://ror.org/05jt8mz33</t>
  </si>
  <si>
    <t>Agencia de Medio Ambiente y Agua de Andalucía</t>
  </si>
  <si>
    <t>https://openalex.org/I4210154201, https://openalex.org/I918821925</t>
  </si>
  <si>
    <t>https://openalex.org/I2800022262</t>
  </si>
  <si>
    <t>https://ror.org/04f330m50</t>
  </si>
  <si>
    <t>Clovis Community College</t>
  </si>
  <si>
    <t>Memory, Trauma, and Commemoration</t>
  </si>
  <si>
    <t>https://openalex.org/I4210101306</t>
  </si>
  <si>
    <t>https://ror.org/01ahf6552</t>
  </si>
  <si>
    <t>Integrated Chinese Medicine (China)</t>
  </si>
  <si>
    <t>18619</t>
  </si>
  <si>
    <t>13890</t>
  </si>
  <si>
    <t>https://openalex.org/I186217134</t>
  </si>
  <si>
    <t>https://ror.org/03s8c2x09</t>
  </si>
  <si>
    <t>Future University in Egypt</t>
  </si>
  <si>
    <t>https://openalex.org/I4210093964</t>
  </si>
  <si>
    <t>https://ror.org/00nyxxr91</t>
  </si>
  <si>
    <t>Peking University Cancer Hospital</t>
  </si>
  <si>
    <t>https://openalex.org/I4210154004</t>
  </si>
  <si>
    <t>https://ror.org/04ndr7251</t>
  </si>
  <si>
    <t>Shandong Provincial Water Resources Research Institute</t>
  </si>
  <si>
    <t>https://openalex.org/I2801897644</t>
  </si>
  <si>
    <t>https://ror.org/017bedv79</t>
  </si>
  <si>
    <t>Ruby Hall Clinic</t>
  </si>
  <si>
    <t>16507</t>
  </si>
  <si>
    <t>https://openalex.org/I4210104362</t>
  </si>
  <si>
    <t>https://ror.org/01abtsn51</t>
  </si>
  <si>
    <t>Chung Shan Medical University Hospital</t>
  </si>
  <si>
    <t>18532</t>
  </si>
  <si>
    <t>16421</t>
  </si>
  <si>
    <t>https://openalex.org/I86346663</t>
  </si>
  <si>
    <t>https://ror.org/05rtvan68</t>
  </si>
  <si>
    <t>Royal University of Phnom Penh</t>
  </si>
  <si>
    <t>https://openalex.org/I131948415</t>
  </si>
  <si>
    <t>https://ror.org/05bgcav40</t>
  </si>
  <si>
    <t>National Taichung University of Science and Technology</t>
  </si>
  <si>
    <t>29930</t>
  </si>
  <si>
    <t>10039</t>
  </si>
  <si>
    <t>9909</t>
  </si>
  <si>
    <t>https://openalex.org/I4396570534</t>
  </si>
  <si>
    <t>https://ror.org/03gs06p51</t>
  </si>
  <si>
    <t>Aziende Socio Sanitaria Territoriale Rhodense</t>
  </si>
  <si>
    <t>https://openalex.org/I315613935</t>
  </si>
  <si>
    <t>https://ror.org/030snpp57</t>
  </si>
  <si>
    <t>Universidad Católica de Santiago de Guayaquil</t>
  </si>
  <si>
    <t>https://openalex.org/I187840722</t>
  </si>
  <si>
    <t>https://ror.org/054wajj09</t>
  </si>
  <si>
    <t>Huntington University</t>
  </si>
  <si>
    <t>https://openalex.org/I4210103356</t>
  </si>
  <si>
    <t>https://ror.org/01dmyj570</t>
  </si>
  <si>
    <t>Shriners Hospitals for Children - Northern California</t>
  </si>
  <si>
    <t>https://openalex.org/I4210103356, https://openalex.org/I4210144267</t>
  </si>
  <si>
    <t>Forensic Fingerprint Detection Methods</t>
  </si>
  <si>
    <t>16574</t>
  </si>
  <si>
    <t>13974</t>
  </si>
  <si>
    <t>https://openalex.org/I2800991225</t>
  </si>
  <si>
    <t>https://ror.org/056vnsb08</t>
  </si>
  <si>
    <t>Royal Ottawa Mental Health Centre</t>
  </si>
  <si>
    <t>13222</t>
  </si>
  <si>
    <t>https://openalex.org/I29365675</t>
  </si>
  <si>
    <t>https://ror.org/00wy14q17</t>
  </si>
  <si>
    <t>National Taiwan University of Arts</t>
  </si>
  <si>
    <t>https://openalex.org/I35926432</t>
  </si>
  <si>
    <t>https://ror.org/00t89kj24</t>
  </si>
  <si>
    <t>Mackay Medical University</t>
  </si>
  <si>
    <t>https://openalex.org/I4210116526</t>
  </si>
  <si>
    <t>https://ror.org/01t4k8953</t>
  </si>
  <si>
    <t>Laboratoire de Psychologie Sociale et Cognitive</t>
  </si>
  <si>
    <t>https://openalex.org/I1294671590, https://openalex.org/I198244214, https://openalex.org/I4210096427, https://openalex.org/I4210116526</t>
  </si>
  <si>
    <t>https://openalex.org/I4400573243</t>
  </si>
  <si>
    <t>https://ror.org/02kj5x347</t>
  </si>
  <si>
    <t>Sir Salimullah Medical College</t>
  </si>
  <si>
    <t>https://openalex.org/I4210157777</t>
  </si>
  <si>
    <t>https://ror.org/057kyc739</t>
  </si>
  <si>
    <t>https://openalex.org/I4210134018</t>
  </si>
  <si>
    <t>https://ror.org/035vbre72</t>
  </si>
  <si>
    <t>Western Digital (China)</t>
  </si>
  <si>
    <t>https://openalex.org/I4210121352, https://openalex.org/I4210134018</t>
  </si>
  <si>
    <t>Historical Geography and Geographical Thought</t>
  </si>
  <si>
    <t>https://openalex.org/I4210141770</t>
  </si>
  <si>
    <t>https://ror.org/04bnbsh26</t>
  </si>
  <si>
    <t>Pingtung Christian Hospital</t>
  </si>
  <si>
    <t>23073</t>
  </si>
  <si>
    <t>https://openalex.org/I4210093233</t>
  </si>
  <si>
    <t>https://ror.org/00j82ct10</t>
  </si>
  <si>
    <t>Perspectives Charter School</t>
  </si>
  <si>
    <t>7118</t>
  </si>
  <si>
    <t>25855</t>
  </si>
  <si>
    <t>https://openalex.org/I4210163771</t>
  </si>
  <si>
    <t>https://ror.org/053v5e348</t>
  </si>
  <si>
    <t>Tableau Software (United States)</t>
  </si>
  <si>
    <t>https://openalex.org/I4210093734</t>
  </si>
  <si>
    <t>https://ror.org/00fk9d670</t>
  </si>
  <si>
    <t>Taoyuan Chang Gung Memorial Hospital</t>
  </si>
  <si>
    <t>7344</t>
  </si>
  <si>
    <t>https://openalex.org/I4210139723</t>
  </si>
  <si>
    <t>https://ror.org/03tqh5n18</t>
  </si>
  <si>
    <t>Fraunhofer Chalmers Research Centre for Industrial Mathematics</t>
  </si>
  <si>
    <t>https://openalex.org/I4210139723, https://openalex.org/I4923324</t>
  </si>
  <si>
    <t>https://openalex.org/I4210100726</t>
  </si>
  <si>
    <t>https://ror.org/012jv0m98</t>
  </si>
  <si>
    <t>Hanoi University of Business and Technology</t>
  </si>
  <si>
    <t>https://openalex.org/I4210101178</t>
  </si>
  <si>
    <t>https://ror.org/019gdfm13</t>
  </si>
  <si>
    <t>Hospital Universitario Rey Juan Carlos</t>
  </si>
  <si>
    <t>C.K. Li</t>
  </si>
  <si>
    <t>23242</t>
  </si>
  <si>
    <t>8818</t>
  </si>
  <si>
    <t>7547</t>
  </si>
  <si>
    <t>https://openalex.org/I4210094381</t>
  </si>
  <si>
    <t>https://ror.org/00q2mch05</t>
  </si>
  <si>
    <t>Charles River Laboratories (United Kingdom)</t>
  </si>
  <si>
    <t>https://openalex.org/I4210094381, https://openalex.org/I4210126295</t>
  </si>
  <si>
    <t>https://openalex.org/I4210092540</t>
  </si>
  <si>
    <t>https://ror.org/00ntawd75</t>
  </si>
  <si>
    <t>Aeiforia (Italy)</t>
  </si>
  <si>
    <t>https://openalex.org/I4210142679</t>
  </si>
  <si>
    <t>https://ror.org/05525qx48</t>
  </si>
  <si>
    <t>Tauber Eye Center</t>
  </si>
  <si>
    <t>https://openalex.org/I4210086271</t>
  </si>
  <si>
    <t>https://ror.org/000s8jb40</t>
  </si>
  <si>
    <t>Alcon (United States)</t>
  </si>
  <si>
    <t>https://openalex.org/I4210086271, https://openalex.org/I4210155258</t>
  </si>
  <si>
    <t>https://openalex.org/I4387155056</t>
  </si>
  <si>
    <t>https://ror.org/003f21n80</t>
  </si>
  <si>
    <t>Institute of Geosciences</t>
  </si>
  <si>
    <t>12414</t>
  </si>
  <si>
    <t>24574</t>
  </si>
  <si>
    <t>Optimization and Packing Problems</t>
  </si>
  <si>
    <t>18157</t>
  </si>
  <si>
    <t>https://openalex.org/I197181853</t>
  </si>
  <si>
    <t>https://ror.org/0250jpt55</t>
  </si>
  <si>
    <t>Saurashtra University</t>
  </si>
  <si>
    <t>https://openalex.org/I4210113837</t>
  </si>
  <si>
    <t>https://ror.org/01d34a364</t>
  </si>
  <si>
    <t>Taiwan Forestry Research Institute</t>
  </si>
  <si>
    <t>https://openalex.org/I26359584, https://openalex.org/I4210113837</t>
  </si>
  <si>
    <t>https://openalex.org/I4210145553</t>
  </si>
  <si>
    <t>https://ror.org/059xf0t91</t>
  </si>
  <si>
    <t>Dominion Diagnostics (United States)</t>
  </si>
  <si>
    <t>https://openalex.org/I70522481</t>
  </si>
  <si>
    <t>https://ror.org/005gkfa10</t>
  </si>
  <si>
    <t>National Changhua University of Education</t>
  </si>
  <si>
    <t>https://openalex.org/I2802368776</t>
  </si>
  <si>
    <t>https://ror.org/02n937p61</t>
  </si>
  <si>
    <t>Central Economics and Mathematics Institute</t>
  </si>
  <si>
    <t>https://openalex.org/I1313323035, https://openalex.org/I2802368776, https://openalex.org/I4210120228</t>
  </si>
  <si>
    <t>https://openalex.org/I29563240</t>
  </si>
  <si>
    <t>https://ror.org/059x8vm09</t>
  </si>
  <si>
    <t>Gujarat Technological University</t>
  </si>
  <si>
    <t>https://openalex.org/I4210135334</t>
  </si>
  <si>
    <t>https://ror.org/03psvch52</t>
  </si>
  <si>
    <t>Dr. BMN College of Home Science</t>
  </si>
  <si>
    <t>41430</t>
  </si>
  <si>
    <t>https://openalex.org/I2800057969</t>
  </si>
  <si>
    <t>https://ror.org/00ab7ks98</t>
  </si>
  <si>
    <t>W.M. Keck Observatory</t>
  </si>
  <si>
    <t>https://openalex.org/I4210124934</t>
  </si>
  <si>
    <t>https://ror.org/03db3by08</t>
  </si>
  <si>
    <t>Northeast Radio Observatory Corporation</t>
  </si>
  <si>
    <t>https://openalex.org/I4210144897</t>
  </si>
  <si>
    <t>https://ror.org/0583jne22</t>
  </si>
  <si>
    <t>Northwest Research Associates</t>
  </si>
  <si>
    <t>https://openalex.org/I4210141528</t>
  </si>
  <si>
    <t>https://ror.org/058g8jq83</t>
  </si>
  <si>
    <t>Sanofi (Brazil)</t>
  </si>
  <si>
    <t>https://openalex.org/I3018075036, https://openalex.org/I4210141528</t>
  </si>
  <si>
    <t>https://openalex.org/I4210131162</t>
  </si>
  <si>
    <t>https://ror.org/02hpna219</t>
  </si>
  <si>
    <t>Fifth Hospital In Wuhan</t>
  </si>
  <si>
    <t>Evaluation Methods in Various Fields</t>
  </si>
  <si>
    <t>https://openalex.org/I125732723</t>
  </si>
  <si>
    <t>https://ror.org/0564r0810</t>
  </si>
  <si>
    <t>AU Optronics (Taiwan)</t>
  </si>
  <si>
    <t>https://openalex.org/I4210108162</t>
  </si>
  <si>
    <t>https://ror.org/01qwf4k77</t>
  </si>
  <si>
    <t>Jiangsu Province Blood Center</t>
  </si>
  <si>
    <t>https://openalex.org/I32078218</t>
  </si>
  <si>
    <t>https://ror.org/03fxxpd92</t>
  </si>
  <si>
    <t>National Penghu University of Science and Technology</t>
  </si>
  <si>
    <t>https://openalex.org/I4210137398</t>
  </si>
  <si>
    <t>https://ror.org/044ha3612</t>
  </si>
  <si>
    <t>Institut de Médecine de la Reproduction</t>
  </si>
  <si>
    <t>98111</t>
  </si>
  <si>
    <t>14427</t>
  </si>
  <si>
    <t>12048</t>
  </si>
  <si>
    <t>11067</t>
  </si>
  <si>
    <t>10844</t>
  </si>
  <si>
    <t>17764</t>
  </si>
  <si>
    <t>18126</t>
  </si>
  <si>
    <t>9002</t>
  </si>
  <si>
    <t>97741</t>
  </si>
  <si>
    <t>22895</t>
  </si>
  <si>
    <t>14486</t>
  </si>
  <si>
    <t>160789</t>
  </si>
  <si>
    <t>13149</t>
  </si>
  <si>
    <t>12372</t>
  </si>
  <si>
    <t>13773</t>
  </si>
  <si>
    <t>10923</t>
  </si>
  <si>
    <t>11193</t>
  </si>
  <si>
    <t>10856</t>
  </si>
  <si>
    <t>https://openalex.org/I2799636893</t>
  </si>
  <si>
    <t>https://ror.org/04jtyp632</t>
  </si>
  <si>
    <t>Great Lakes Science Center</t>
  </si>
  <si>
    <t>42615</t>
  </si>
  <si>
    <t>https://openalex.org/I4210148000</t>
  </si>
  <si>
    <t>https://ror.org/05n4nmn13</t>
  </si>
  <si>
    <t>Génétique Moléculaire Génomique Microbiologie</t>
  </si>
  <si>
    <t>https://openalex.org/I1294671590, https://openalex.org/I4210096427, https://openalex.org/I4210148000, https://openalex.org/I68947357</t>
  </si>
  <si>
    <t>36470</t>
  </si>
  <si>
    <t>15713</t>
  </si>
  <si>
    <t>https://openalex.org/I4210127902</t>
  </si>
  <si>
    <t>https://ror.org/02skbsp27</t>
  </si>
  <si>
    <t>Leibniz Institute of Plant Genetics and Crop Plant Research</t>
  </si>
  <si>
    <t>https://openalex.org/I315704651, https://openalex.org/I4210127902</t>
  </si>
  <si>
    <t>13308</t>
  </si>
  <si>
    <t>13685</t>
  </si>
  <si>
    <t>https://openalex.org/I4210163149</t>
  </si>
  <si>
    <t>https://ror.org/05gvkv284</t>
  </si>
  <si>
    <t>Institut de Recherche Agronomique de Guinée</t>
  </si>
  <si>
    <t>26462</t>
  </si>
  <si>
    <t>13330</t>
  </si>
  <si>
    <t>12117</t>
  </si>
  <si>
    <t>https://openalex.org/I4210107907</t>
  </si>
  <si>
    <t>https://ror.org/01jm8fn98</t>
  </si>
  <si>
    <t>Institut de Biologie Moléculaire des Plantes</t>
  </si>
  <si>
    <t>https://openalex.org/I1294671590, https://openalex.org/I4210096427, https://openalex.org/I4210107907, https://openalex.org/I68947357</t>
  </si>
  <si>
    <t>https://openalex.org/I4210087687</t>
  </si>
  <si>
    <t>https://ror.org/003g0xf19</t>
  </si>
  <si>
    <t>VA New Jersey Health Care System</t>
  </si>
  <si>
    <t>https://openalex.org/I1322918889, https://openalex.org/I2799886695, https://openalex.org/I4210087687, https://openalex.org/I4210094901</t>
  </si>
  <si>
    <t>https://openalex.org/I4387154492</t>
  </si>
  <si>
    <t>https://ror.org/01fdhpk75</t>
  </si>
  <si>
    <t>Molecular Foundry</t>
  </si>
  <si>
    <t>https://openalex.org/I1330989302, https://openalex.org/I148283060, https://openalex.org/I39565521, https://openalex.org/I4387154492</t>
  </si>
  <si>
    <t>https://openalex.org/I1301400270</t>
  </si>
  <si>
    <t>https://ror.org/03r35eh66</t>
  </si>
  <si>
    <t>Michigan Molecular Institute (United States)</t>
  </si>
  <si>
    <t>70278</t>
  </si>
  <si>
    <t>8384</t>
  </si>
  <si>
    <t>https://openalex.org/I107118585</t>
  </si>
  <si>
    <t>https://ror.org/00y93ak93</t>
  </si>
  <si>
    <t>Shepherd University</t>
  </si>
  <si>
    <t>11666</t>
  </si>
  <si>
    <t>16369</t>
  </si>
  <si>
    <t>19302</t>
  </si>
  <si>
    <t>15718</t>
  </si>
  <si>
    <t>https://openalex.org/I4210101743</t>
  </si>
  <si>
    <t>https://ror.org/013yean28</t>
  </si>
  <si>
    <t>Laboratoire d'Informatique, de Robotique et de Microélectronique de Montpellier</t>
  </si>
  <si>
    <t>https://openalex.org/I1294671590, https://openalex.org/I1326498283, https://openalex.org/I151295451, https://openalex.org/I19894307, https://openalex.org/I4210101743, https://openalex.org/I4210159245, https://openalex.org/I4412460525</t>
  </si>
  <si>
    <t>https://openalex.org/I125068653</t>
  </si>
  <si>
    <t>https://ror.org/02jjdwm75</t>
  </si>
  <si>
    <t>IE University</t>
  </si>
  <si>
    <t>48860</t>
  </si>
  <si>
    <t>30036</t>
  </si>
  <si>
    <t>55408</t>
  </si>
  <si>
    <t>26412</t>
  </si>
  <si>
    <t>12635</t>
  </si>
  <si>
    <t>8887</t>
  </si>
  <si>
    <t>https://openalex.org/I4210165732</t>
  </si>
  <si>
    <t>https://ror.org/05tjyqz67</t>
  </si>
  <si>
    <t>Holy Cross College</t>
  </si>
  <si>
    <t>https://openalex.org/I134037030</t>
  </si>
  <si>
    <t>https://ror.org/03mjcd737</t>
  </si>
  <si>
    <t>University of the East</t>
  </si>
  <si>
    <t>88006</t>
  </si>
  <si>
    <t>5787</t>
  </si>
  <si>
    <t>9648</t>
  </si>
  <si>
    <t>10597</t>
  </si>
  <si>
    <t>12525</t>
  </si>
  <si>
    <t>10884</t>
  </si>
  <si>
    <t>99046</t>
  </si>
  <si>
    <t>33356</t>
  </si>
  <si>
    <t>28287</t>
  </si>
  <si>
    <t>22232</t>
  </si>
  <si>
    <t>19938</t>
  </si>
  <si>
    <t>Historical and Literary Studies</t>
  </si>
  <si>
    <t>64845</t>
  </si>
  <si>
    <t>29241</t>
  </si>
  <si>
    <t>23363</t>
  </si>
  <si>
    <t>8484</t>
  </si>
  <si>
    <t>17559</t>
  </si>
  <si>
    <t>39333</t>
  </si>
  <si>
    <t>https://openalex.org/I4210101165</t>
  </si>
  <si>
    <t>https://ror.org/018whpc62</t>
  </si>
  <si>
    <t>MEP Equine Solutions (United States)</t>
  </si>
  <si>
    <t>https://openalex.org/I4210152650</t>
  </si>
  <si>
    <t>https://ror.org/05fn69a96</t>
  </si>
  <si>
    <t>Irish Equine Centre</t>
  </si>
  <si>
    <t>https://openalex.org/I889315371</t>
  </si>
  <si>
    <t>https://ror.org/04e5cyn06</t>
  </si>
  <si>
    <t>Agricultural &amp; Applied Economics Association</t>
  </si>
  <si>
    <t>https://openalex.org/I4210135705</t>
  </si>
  <si>
    <t>https://ror.org/02sspdz82</t>
  </si>
  <si>
    <t>Instituto Nacional de Investigación Agropecuaria</t>
  </si>
  <si>
    <t>https://openalex.org/I88447708</t>
  </si>
  <si>
    <t>https://ror.org/05xh8jn56</t>
  </si>
  <si>
    <t>Kentucky State University</t>
  </si>
  <si>
    <t>https://openalex.org/I4210108797</t>
  </si>
  <si>
    <t>https://ror.org/01gh80505</t>
  </si>
  <si>
    <t>Coventry and Warwickshire Partnership NHS Trust</t>
  </si>
  <si>
    <t>21451</t>
  </si>
  <si>
    <t>https://openalex.org/I90752740</t>
  </si>
  <si>
    <t>https://ror.org/03m3xkg41</t>
  </si>
  <si>
    <t>Berhampur University</t>
  </si>
  <si>
    <t>https://openalex.org/I4210154954</t>
  </si>
  <si>
    <t>https://ror.org/04hja5e04</t>
  </si>
  <si>
    <t>State Key Laboratory of Respiratory Disease</t>
  </si>
  <si>
    <t>https://openalex.org/I4210143012</t>
  </si>
  <si>
    <t>https://ror.org/03qwghy04</t>
  </si>
  <si>
    <t>Duran i Reynals Hospital</t>
  </si>
  <si>
    <t>https://openalex.org/I4210089162</t>
  </si>
  <si>
    <t>https://ror.org/009543z50</t>
  </si>
  <si>
    <t>Northwestern Memorial Hospital</t>
  </si>
  <si>
    <t>https://openalex.org/I4210089162, https://openalex.org/I4210147348</t>
  </si>
  <si>
    <t>17129</t>
  </si>
  <si>
    <t>https://openalex.org/I4210138130</t>
  </si>
  <si>
    <t>https://ror.org/043fecn14</t>
  </si>
  <si>
    <t>Kazakh Research Institute of Agriculture and Plant growing</t>
  </si>
  <si>
    <t>10084</t>
  </si>
  <si>
    <t>15170</t>
  </si>
  <si>
    <t>https://openalex.org/I343503978</t>
  </si>
  <si>
    <t>https://ror.org/01t1agx36</t>
  </si>
  <si>
    <t>Central University of South Bihar</t>
  </si>
  <si>
    <t>51368</t>
  </si>
  <si>
    <t>8904</t>
  </si>
  <si>
    <t>12209</t>
  </si>
  <si>
    <t>8192</t>
  </si>
  <si>
    <t>31336</t>
  </si>
  <si>
    <t>34990</t>
  </si>
  <si>
    <t>8491</t>
  </si>
  <si>
    <t>https://openalex.org/I4210139617</t>
  </si>
  <si>
    <t>https://ror.org/030pjfg04</t>
  </si>
  <si>
    <t>VIR Biotechnology (United States)</t>
  </si>
  <si>
    <t>https://openalex.org/I169744251</t>
  </si>
  <si>
    <t>https://ror.org/03svthf85</t>
  </si>
  <si>
    <t>Damanhour University</t>
  </si>
  <si>
    <t>77700</t>
  </si>
  <si>
    <t>9489</t>
  </si>
  <si>
    <t>11706</t>
  </si>
  <si>
    <t>10289</t>
  </si>
  <si>
    <t>56723</t>
  </si>
  <si>
    <t>16738</t>
  </si>
  <si>
    <t>9607</t>
  </si>
  <si>
    <t>https://openalex.org/I150545927</t>
  </si>
  <si>
    <t>https://ror.org/04v2brz27</t>
  </si>
  <si>
    <t>MODUL University Vienna</t>
  </si>
  <si>
    <t>https://openalex.org/I4210156513</t>
  </si>
  <si>
    <t>https://ror.org/04k4ejz78</t>
  </si>
  <si>
    <t>BioFire Diagnostics (United States)</t>
  </si>
  <si>
    <t>19673</t>
  </si>
  <si>
    <t>15559</t>
  </si>
  <si>
    <t>https://openalex.org/I4210091493</t>
  </si>
  <si>
    <t>https://ror.org/00kv87w35</t>
  </si>
  <si>
    <t>Istituto Nazionale per le Malattie Infettive Lazzaro Spallanzani</t>
  </si>
  <si>
    <t>https://openalex.org/I4210091493, https://openalex.org/I4210153126</t>
  </si>
  <si>
    <t>https://openalex.org/I4210128885</t>
  </si>
  <si>
    <t>https://ror.org/03xmjtz19</t>
  </si>
  <si>
    <t>Architecture et Réactivité de l'arN</t>
  </si>
  <si>
    <t>https://openalex.org/I1294671590, https://openalex.org/I4210096427, https://openalex.org/I4210128885, https://openalex.org/I68947357</t>
  </si>
  <si>
    <t>https://openalex.org/I4210121838</t>
  </si>
  <si>
    <t>https://ror.org/02vnf0c38</t>
  </si>
  <si>
    <t>Laboratoire Lorrain de Recherche en Informatique et ses Applications</t>
  </si>
  <si>
    <t>https://openalex.org/I1294671590, https://openalex.org/I1326498283, https://openalex.org/I277688954, https://openalex.org/I4210107720, https://openalex.org/I4210121838, https://openalex.org/I4210159245, https://openalex.org/I90183372</t>
  </si>
  <si>
    <t>11065</t>
  </si>
  <si>
    <t>https://openalex.org/I139351228</t>
  </si>
  <si>
    <t>https://ror.org/031478740</t>
  </si>
  <si>
    <t>Office of Scientific and Technical Information</t>
  </si>
  <si>
    <t>https://openalex.org/I1330989302, https://openalex.org/I139351228, https://openalex.org/I39565521</t>
  </si>
  <si>
    <t>https://openalex.org/I4210145324</t>
  </si>
  <si>
    <t>https://ror.org/04bckew43</t>
  </si>
  <si>
    <t>Hôpitaux Universitaires de Strasbourg</t>
  </si>
  <si>
    <t>Migration, Policy, and Dickens Studies</t>
  </si>
  <si>
    <t>32999</t>
  </si>
  <si>
    <t>4534</t>
  </si>
  <si>
    <t>41740</t>
  </si>
  <si>
    <t>https://openalex.org/I91699865</t>
  </si>
  <si>
    <t>https://ror.org/05gfjrx96</t>
  </si>
  <si>
    <t>Indian Institute of Management Lucknow</t>
  </si>
  <si>
    <t>https://openalex.org/I126792128</t>
  </si>
  <si>
    <t>https://ror.org/01km14z09</t>
  </si>
  <si>
    <t>https://openalex.org/I126792128, https://openalex.org/I149851306</t>
  </si>
  <si>
    <t>https://openalex.org/I2534966</t>
  </si>
  <si>
    <t>https://ror.org/04ysp6769</t>
  </si>
  <si>
    <t>Patna University</t>
  </si>
  <si>
    <t>17366</t>
  </si>
  <si>
    <t>20126</t>
  </si>
  <si>
    <t>https://openalex.org/I100072489</t>
  </si>
  <si>
    <t>https://ror.org/025mx2575</t>
  </si>
  <si>
    <t>Yeditepe University</t>
  </si>
  <si>
    <t>https://openalex.org/I4210102012</t>
  </si>
  <si>
    <t>https://ror.org/015ff4823</t>
  </si>
  <si>
    <t>Sci-Tech Daresbury</t>
  </si>
  <si>
    <t>https://openalex.org/I3130438513</t>
  </si>
  <si>
    <t>https://ror.org/02jqtg033</t>
  </si>
  <si>
    <t>Institute for Energy Technology</t>
  </si>
  <si>
    <t>https://openalex.org/I4210155168</t>
  </si>
  <si>
    <t>https://ror.org/05bt0cf40</t>
  </si>
  <si>
    <t>Okmeydanı Eğitim ve Araştırma Hastanesi</t>
  </si>
  <si>
    <t>62473</t>
  </si>
  <si>
    <t>16283</t>
  </si>
  <si>
    <t>8250</t>
  </si>
  <si>
    <t>https://openalex.org/I2800874793</t>
  </si>
  <si>
    <t>https://ror.org/04z557486</t>
  </si>
  <si>
    <t>Arizona Western College</t>
  </si>
  <si>
    <t>24496</t>
  </si>
  <si>
    <t>Gender Politics and Representation</t>
  </si>
  <si>
    <t>https://openalex.org/I2800093571</t>
  </si>
  <si>
    <t>https://ror.org/01pf6nd13</t>
  </si>
  <si>
    <t>TD Bank</t>
  </si>
  <si>
    <t>24057</t>
  </si>
  <si>
    <t>11620</t>
  </si>
  <si>
    <t>https://openalex.org/I4210145572</t>
  </si>
  <si>
    <t>https://ror.org/05c516317</t>
  </si>
  <si>
    <t>Institute of Neuroimmunology of the Slovak Academy of Sciences</t>
  </si>
  <si>
    <t>https://openalex.org/I207624831, https://openalex.org/I4210145572</t>
  </si>
  <si>
    <t>https://openalex.org/I4210123708</t>
  </si>
  <si>
    <t>https://ror.org/02pvszw76</t>
  </si>
  <si>
    <t>Semikron (Germany)</t>
  </si>
  <si>
    <t>https://openalex.org/I4210158086</t>
  </si>
  <si>
    <t>https://ror.org/05qpmg879</t>
  </si>
  <si>
    <t>Institut de Biologie Moléculaire et Cellulaire</t>
  </si>
  <si>
    <t>https://openalex.org/I1294671590, https://openalex.org/I4210158086, https://openalex.org/I68947357</t>
  </si>
  <si>
    <t>10838</t>
  </si>
  <si>
    <t>https://openalex.org/I2799299286</t>
  </si>
  <si>
    <t>https://ror.org/029nvrb94</t>
  </si>
  <si>
    <t>Singapore National Eye Center</t>
  </si>
  <si>
    <t>https://openalex.org/I4210130300</t>
  </si>
  <si>
    <t>https://ror.org/03dv9mn33</t>
  </si>
  <si>
    <t>Swedish Species Information Centre</t>
  </si>
  <si>
    <t>https://openalex.org/I4210111795</t>
  </si>
  <si>
    <t>https://ror.org/0276vcd78</t>
  </si>
  <si>
    <t>Hisense (China)</t>
  </si>
  <si>
    <t>https://openalex.org/I2799289540</t>
  </si>
  <si>
    <t>https://ror.org/0039tsz33</t>
  </si>
  <si>
    <t>Indian Institute of Management Kashipur</t>
  </si>
  <si>
    <t>https://openalex.org/I1319824754</t>
  </si>
  <si>
    <t>https://ror.org/015178j52</t>
  </si>
  <si>
    <t>Wested</t>
  </si>
  <si>
    <t>16576</t>
  </si>
  <si>
    <t>https://openalex.org/I4210113487</t>
  </si>
  <si>
    <t>https://ror.org/024p6aq98</t>
  </si>
  <si>
    <t>Fraunhofer Institute for Silicon Technology</t>
  </si>
  <si>
    <t>https://openalex.org/I4210113487, https://openalex.org/I4923324</t>
  </si>
  <si>
    <t>https://openalex.org/I4210118651</t>
  </si>
  <si>
    <t>https://ror.org/02gck7e73</t>
  </si>
  <si>
    <t>Institute for Clinical Pharmacodynamics (United States)</t>
  </si>
  <si>
    <t>https://openalex.org/I4210145673</t>
  </si>
  <si>
    <t>https://ror.org/047fwb937</t>
  </si>
  <si>
    <t>Biotechnologie et Signalisation Cellulaire</t>
  </si>
  <si>
    <t>https://openalex.org/I1294671590, https://openalex.org/I4210096427, https://openalex.org/I4210145673, https://openalex.org/I68947357</t>
  </si>
  <si>
    <t>https://openalex.org/I4210099685</t>
  </si>
  <si>
    <t>https://ror.org/014pw6s10</t>
  </si>
  <si>
    <t>Public Health Institute Ostrava</t>
  </si>
  <si>
    <t>https://openalex.org/I2800727657</t>
  </si>
  <si>
    <t>https://ror.org/03pekdw43</t>
  </si>
  <si>
    <t>Persistent Systems (India)</t>
  </si>
  <si>
    <t>Law and Political Science</t>
  </si>
  <si>
    <t>https://openalex.org/I4210165109</t>
  </si>
  <si>
    <t>https://ror.org/05xr2yq54</t>
  </si>
  <si>
    <t>Centro de Investigacion Principe Felipe</t>
  </si>
  <si>
    <t>https://openalex.org/I4210138270</t>
  </si>
  <si>
    <t>https://ror.org/04c4bwh63</t>
  </si>
  <si>
    <t>Cologne Excellence Cluster on Cellular Stress Responses in Aging Associated Diseases</t>
  </si>
  <si>
    <t>45646</t>
  </si>
  <si>
    <t>https://openalex.org/I4210156998</t>
  </si>
  <si>
    <t>https://ror.org/04nm3yk20</t>
  </si>
  <si>
    <t>Takeda (Austria)</t>
  </si>
  <si>
    <t>https://openalex.org/I4210156998, https://openalex.org/I44892455</t>
  </si>
  <si>
    <t>11187</t>
  </si>
  <si>
    <t>https://openalex.org/I4210135665</t>
  </si>
  <si>
    <t>https://ror.org/04d5f4w73</t>
  </si>
  <si>
    <t>Stockholm Health Care Services</t>
  </si>
  <si>
    <t>https://openalex.org/I2801939835, https://openalex.org/I4210135665</t>
  </si>
  <si>
    <t>https://openalex.org/I4210160067</t>
  </si>
  <si>
    <t>https://ror.org/05g23q746</t>
  </si>
  <si>
    <t>Mid Yorkshire Hospitals NHS Trust</t>
  </si>
  <si>
    <t>https://openalex.org/I2800246968</t>
  </si>
  <si>
    <t>https://ror.org/000hkd473</t>
  </si>
  <si>
    <t>Muscular Dystrophy Canada</t>
  </si>
  <si>
    <t>https://openalex.org/I66513531</t>
  </si>
  <si>
    <t>https://ror.org/023gzwx10</t>
  </si>
  <si>
    <t>Fayoum University</t>
  </si>
  <si>
    <t>https://openalex.org/I4210088935</t>
  </si>
  <si>
    <t>https://ror.org/00a6yph09</t>
  </si>
  <si>
    <t>University Hospital Ostrava</t>
  </si>
  <si>
    <t>https://openalex.org/I4210141878</t>
  </si>
  <si>
    <t>https://ror.org/03zzdp409</t>
  </si>
  <si>
    <t>Institut Virion\Serion</t>
  </si>
  <si>
    <t>90313</t>
  </si>
  <si>
    <t>7993</t>
  </si>
  <si>
    <t>10829</t>
  </si>
  <si>
    <t>15032</t>
  </si>
  <si>
    <t>15758</t>
  </si>
  <si>
    <t>9606</t>
  </si>
  <si>
    <t>https://openalex.org/I4179309</t>
  </si>
  <si>
    <t>https://ror.org/04ngpga37</t>
  </si>
  <si>
    <t>Park University</t>
  </si>
  <si>
    <t>14509</t>
  </si>
  <si>
    <t>https://openalex.org/I172790451</t>
  </si>
  <si>
    <t>https://ror.org/01j8exy17</t>
  </si>
  <si>
    <t>Oil and Natural Gas Corporation (India)</t>
  </si>
  <si>
    <t>https://openalex.org/I146840658</t>
  </si>
  <si>
    <t>https://ror.org/015566d55</t>
  </si>
  <si>
    <t>University of Azad Jammu and Kashmir</t>
  </si>
  <si>
    <t>https://openalex.org/I180801515</t>
  </si>
  <si>
    <t>https://ror.org/03e096643</t>
  </si>
  <si>
    <t>Institute of Rural Management Anand</t>
  </si>
  <si>
    <t>https://openalex.org/I4210112448</t>
  </si>
  <si>
    <t>https://ror.org/021ky1s64</t>
  </si>
  <si>
    <t>Beijing Anding Hospital</t>
  </si>
  <si>
    <t>19181</t>
  </si>
  <si>
    <t>10549</t>
  </si>
  <si>
    <t>8578</t>
  </si>
  <si>
    <t>https://openalex.org/I4210160564</t>
  </si>
  <si>
    <t>https://ror.org/05jyz3382</t>
  </si>
  <si>
    <t>ConvaTec (United Kingdom)</t>
  </si>
  <si>
    <t>https://openalex.org/I4210165169</t>
  </si>
  <si>
    <t>https://ror.org/05prt4y28</t>
  </si>
  <si>
    <t>Genetic Analysis (Norway)</t>
  </si>
  <si>
    <t>33171</t>
  </si>
  <si>
    <t>26756</t>
  </si>
  <si>
    <t>7582</t>
  </si>
  <si>
    <t>10965</t>
  </si>
  <si>
    <t>https://openalex.org/I104029552</t>
  </si>
  <si>
    <t>https://ror.org/05x8hy709</t>
  </si>
  <si>
    <t>North Carolina Wesleyan College</t>
  </si>
  <si>
    <t>https://openalex.org/I4210111311</t>
  </si>
  <si>
    <t>https://ror.org/01y6s7h62</t>
  </si>
  <si>
    <t>Mölnlycke Health Care (United Kingdom)</t>
  </si>
  <si>
    <t>https://openalex.org/I4210106678, https://openalex.org/I4210111311</t>
  </si>
  <si>
    <t>13786</t>
  </si>
  <si>
    <t>https://openalex.org/I4210086335</t>
  </si>
  <si>
    <t>https://ror.org/00003g016</t>
  </si>
  <si>
    <t>World Water Watch</t>
  </si>
  <si>
    <t>17130</t>
  </si>
  <si>
    <t>https://openalex.org/I4210146449</t>
  </si>
  <si>
    <t>https://ror.org/03vaer060</t>
  </si>
  <si>
    <t>MRC University of Glasgow Centre for Virus Research</t>
  </si>
  <si>
    <t>https://openalex.org/I4210087105, https://openalex.org/I4210146449, https://openalex.org/I7882870, https://openalex.org/I90344618</t>
  </si>
  <si>
    <t>https://openalex.org/I4388891844</t>
  </si>
  <si>
    <t>https://ror.org/05m6hv760</t>
  </si>
  <si>
    <t>Centro de Investigación en Sanidad Animal</t>
  </si>
  <si>
    <t>https://openalex.org/I134820265, https://openalex.org/I4210106474, https://openalex.org/I4388891844</t>
  </si>
  <si>
    <t>https://openalex.org/I344703621</t>
  </si>
  <si>
    <t>https://ror.org/05jstgx72</t>
  </si>
  <si>
    <t>Iğdır Üniversitesi</t>
  </si>
  <si>
    <t>https://openalex.org/I4210106250</t>
  </si>
  <si>
    <t>https://ror.org/01ks4c961</t>
  </si>
  <si>
    <t>Laboratoire Angevin de Mécanique, Procédés et InnovAtion</t>
  </si>
  <si>
    <t>https://openalex.org/I190752583, https://openalex.org/I190861549, https://openalex.org/I4210106250, https://openalex.org/I4210134562</t>
  </si>
  <si>
    <t>https://openalex.org/I190774190</t>
  </si>
  <si>
    <t>https://ror.org/04ycjft64</t>
  </si>
  <si>
    <t>Mongolian University of Life Sciences</t>
  </si>
  <si>
    <t>Infectious Disease Case Reports and Treatments</t>
  </si>
  <si>
    <t>https://openalex.org/I88205842</t>
  </si>
  <si>
    <t>https://ror.org/00v8w0b34</t>
  </si>
  <si>
    <t>Japan Racing Association</t>
  </si>
  <si>
    <t>31679</t>
  </si>
  <si>
    <t>17268</t>
  </si>
  <si>
    <t>24590</t>
  </si>
  <si>
    <t>Census and Population Estimation</t>
  </si>
  <si>
    <t>https://openalex.org/I4210133935</t>
  </si>
  <si>
    <t>https://ror.org/03kh2rb68</t>
  </si>
  <si>
    <t>École Normale Supérieure de Kouba</t>
  </si>
  <si>
    <t>https://openalex.org/I4210123047</t>
  </si>
  <si>
    <t>https://ror.org/02nthw835</t>
  </si>
  <si>
    <t>Indian Institute of Management Amritsar</t>
  </si>
  <si>
    <t>Academic Freedom and Politics</t>
  </si>
  <si>
    <t>https://openalex.org/I4210138454</t>
  </si>
  <si>
    <t>https://ror.org/0408gh695</t>
  </si>
  <si>
    <t>Nakhon Sawan Rajabhat University</t>
  </si>
  <si>
    <t>111134</t>
  </si>
  <si>
    <t>https://openalex.org/I4210150094</t>
  </si>
  <si>
    <t>https://ror.org/05qdwtz81</t>
  </si>
  <si>
    <t>Ludwig Cancer Research</t>
  </si>
  <si>
    <t>9126</t>
  </si>
  <si>
    <t>18477</t>
  </si>
  <si>
    <t>https://openalex.org/I4210131484</t>
  </si>
  <si>
    <t>https://ror.org/03fhjvs31</t>
  </si>
  <si>
    <t>Center for Molecular Medicine and Immunology</t>
  </si>
  <si>
    <t>https://openalex.org/I119474363</t>
  </si>
  <si>
    <t>https://ror.org/0489ggv38</t>
  </si>
  <si>
    <t>Canterbury Christ Church University</t>
  </si>
  <si>
    <t>29834</t>
  </si>
  <si>
    <t>9951</t>
  </si>
  <si>
    <t>https://openalex.org/I4210118547</t>
  </si>
  <si>
    <t>https://ror.org/028ypwr15</t>
  </si>
  <si>
    <t>Albury Wodonga Health</t>
  </si>
  <si>
    <t>https://openalex.org/I2800078164</t>
  </si>
  <si>
    <t>https://ror.org/00snwj435</t>
  </si>
  <si>
    <t>Shriners Hospitals for Children - Portland</t>
  </si>
  <si>
    <t>https://openalex.org/I2800078164, https://openalex.org/I4210144267</t>
  </si>
  <si>
    <t>9458</t>
  </si>
  <si>
    <t>Psychology Research and Bibliometrics</t>
  </si>
  <si>
    <t>16610</t>
  </si>
  <si>
    <t>16690</t>
  </si>
  <si>
    <t>https://openalex.org/I1315810332</t>
  </si>
  <si>
    <t>https://ror.org/05939ef94</t>
  </si>
  <si>
    <t>Altair Engineering (United States)</t>
  </si>
  <si>
    <t>14301</t>
  </si>
  <si>
    <t>https://openalex.org/I150406212</t>
  </si>
  <si>
    <t>https://ror.org/02jbayz55</t>
  </si>
  <si>
    <t>University of Khartoum</t>
  </si>
  <si>
    <t>https://openalex.org/I4387152350</t>
  </si>
  <si>
    <t>https://ror.org/016nwev19</t>
  </si>
  <si>
    <t>Sciences pour l'Environnement</t>
  </si>
  <si>
    <t>https://openalex.org/I1294671590, https://openalex.org/I138816502, https://openalex.org/I4387152350</t>
  </si>
  <si>
    <t>https://openalex.org/I209244073</t>
  </si>
  <si>
    <t>https://ror.org/02nn4s922</t>
  </si>
  <si>
    <t>Pioneer Hi-Bred</t>
  </si>
  <si>
    <t>11208</t>
  </si>
  <si>
    <t>https://openalex.org/I4210156197</t>
  </si>
  <si>
    <t>https://ror.org/056hm0802</t>
  </si>
  <si>
    <t>Life Cycle Engineering (United States)</t>
  </si>
  <si>
    <t>https://openalex.org/I880641448</t>
  </si>
  <si>
    <t>https://ror.org/00hnyb151</t>
  </si>
  <si>
    <t>Luna Innovations (United States)</t>
  </si>
  <si>
    <t>https://openalex.org/I4210126300</t>
  </si>
  <si>
    <t>https://ror.org/03nkk3987</t>
  </si>
  <si>
    <t>Worcestershire Health and Care NHS Trust</t>
  </si>
  <si>
    <t>https://openalex.org/I4210106783</t>
  </si>
  <si>
    <t>https://ror.org/01d9cfw89</t>
  </si>
  <si>
    <t>Hospital Universitário Walter Cantídio</t>
  </si>
  <si>
    <t>https://openalex.org/I29955533</t>
  </si>
  <si>
    <t>https://ror.org/03jh5a977</t>
  </si>
  <si>
    <t>Center for Information Technology</t>
  </si>
  <si>
    <t>https://openalex.org/I1299022934, https://openalex.org/I1299303238, https://openalex.org/I29955533</t>
  </si>
  <si>
    <t>23189</t>
  </si>
  <si>
    <t>42014</t>
  </si>
  <si>
    <t>9444</t>
  </si>
  <si>
    <t>https://openalex.org/I4210136213</t>
  </si>
  <si>
    <t>https://ror.org/03qwdkr25</t>
  </si>
  <si>
    <t>First Affiliated Hospital of Shihezi University Medical College</t>
  </si>
  <si>
    <t>13404</t>
  </si>
  <si>
    <t>https://openalex.org/I4210103314</t>
  </si>
  <si>
    <t>https://ror.org/00w93dg44</t>
  </si>
  <si>
    <t>Na Homolce Hospital</t>
  </si>
  <si>
    <t>https://openalex.org/I4210098783, https://openalex.org/I4210103314</t>
  </si>
  <si>
    <t>https://openalex.org/I4210125096</t>
  </si>
  <si>
    <t>https://ror.org/03jhe7195</t>
  </si>
  <si>
    <t>University of Illinois Hospital &amp; Health Sciences System</t>
  </si>
  <si>
    <t>https://openalex.org/I924570302</t>
  </si>
  <si>
    <t>https://ror.org/00azwtc53</t>
  </si>
  <si>
    <t>Swedish Nuclear Fuel and Waste Management (Sweden)</t>
  </si>
  <si>
    <t>https://openalex.org/I4210123010</t>
  </si>
  <si>
    <t>https://ror.org/02vh2pt65</t>
  </si>
  <si>
    <t>https://openalex.org/I4210123010, https://openalex.org/I4210150094</t>
  </si>
  <si>
    <t>https://openalex.org/I111245572</t>
  </si>
  <si>
    <t>https://ror.org/05vqbh574</t>
  </si>
  <si>
    <t>Indian Institute of Management Raipur</t>
  </si>
  <si>
    <t>21729</t>
  </si>
  <si>
    <t>15218</t>
  </si>
  <si>
    <t>https://openalex.org/I98954095</t>
  </si>
  <si>
    <t>https://ror.org/003frhn24</t>
  </si>
  <si>
    <t>Amarillo College</t>
  </si>
  <si>
    <t>https://openalex.org/I192358263</t>
  </si>
  <si>
    <t>https://ror.org/02n2syw04</t>
  </si>
  <si>
    <t>International Center for Agricultural Research in the Dry Areas</t>
  </si>
  <si>
    <t>https://openalex.org/I1286583668, https://openalex.org/I192358263</t>
  </si>
  <si>
    <t>https://openalex.org/I4210092640</t>
  </si>
  <si>
    <t>https://ror.org/00g0aq541</t>
  </si>
  <si>
    <t>Cancer Research Malaysia</t>
  </si>
  <si>
    <t>https://openalex.org/I4210092640, https://openalex.org/I4210147568</t>
  </si>
  <si>
    <t>https://openalex.org/I4210114740</t>
  </si>
  <si>
    <t>https://ror.org/029b48872</t>
  </si>
  <si>
    <t>Asur Plant Breeding (France)</t>
  </si>
  <si>
    <t>12980</t>
  </si>
  <si>
    <t>18720</t>
  </si>
  <si>
    <t>10098</t>
  </si>
  <si>
    <t>https://openalex.org/I165283593</t>
  </si>
  <si>
    <t>https://ror.org/01sc83v92</t>
  </si>
  <si>
    <t>École des Hautes Études en Santé Publique</t>
  </si>
  <si>
    <t>https://openalex.org/I4210107410</t>
  </si>
  <si>
    <t>https://ror.org/01mc23556</t>
  </si>
  <si>
    <t>Krajská Nemocnice Liberec</t>
  </si>
  <si>
    <t>https://openalex.org/I2803076161</t>
  </si>
  <si>
    <t>https://ror.org/009e9xr64</t>
  </si>
  <si>
    <t>Fakultní nemocnice Bulovka</t>
  </si>
  <si>
    <t>https://openalex.org/I4210097985</t>
  </si>
  <si>
    <t>https://ror.org/0125yxn03</t>
  </si>
  <si>
    <t>University Hospital in Motol</t>
  </si>
  <si>
    <t>https://openalex.org/I4210136939</t>
  </si>
  <si>
    <t>https://ror.org/04ftj7e51</t>
  </si>
  <si>
    <t>https://openalex.org/I4210098783, https://openalex.org/I4210136939</t>
  </si>
  <si>
    <t>22798</t>
  </si>
  <si>
    <t>https://openalex.org/I4210107095</t>
  </si>
  <si>
    <t>https://ror.org/00zfe1b87</t>
  </si>
  <si>
    <t>Zentralklinik Bad Berka</t>
  </si>
  <si>
    <t>34538</t>
  </si>
  <si>
    <t>https://openalex.org/I4210155538</t>
  </si>
  <si>
    <t>https://ror.org/04k2vba54</t>
  </si>
  <si>
    <t>Molecular Theranostics (United States)</t>
  </si>
  <si>
    <t>180044</t>
  </si>
  <si>
    <t>13624</t>
  </si>
  <si>
    <t>13568</t>
  </si>
  <si>
    <t>10541</t>
  </si>
  <si>
    <t>9811</t>
  </si>
  <si>
    <t>Cultural and political discourse analysis</t>
  </si>
  <si>
    <t>https://openalex.org/I82515739</t>
  </si>
  <si>
    <t>https://ror.org/01scwqh06</t>
  </si>
  <si>
    <t>Catholic University of Colombia</t>
  </si>
  <si>
    <t>Survey Methodology and Nonresponse</t>
  </si>
  <si>
    <t>107845</t>
  </si>
  <si>
    <t>98032</t>
  </si>
  <si>
    <t>9373</t>
  </si>
  <si>
    <t>https://openalex.org/I4210095901</t>
  </si>
  <si>
    <t>https://ror.org/00rhaks72</t>
  </si>
  <si>
    <t>Tracer Technologies (United States)</t>
  </si>
  <si>
    <t>https://openalex.org/I4210153900</t>
  </si>
  <si>
    <t>https://ror.org/04462nt90</t>
  </si>
  <si>
    <t>Ross Laboratories (United States)</t>
  </si>
  <si>
    <t>https://openalex.org/I4210093778</t>
  </si>
  <si>
    <t>https://ror.org/00kpnax84</t>
  </si>
  <si>
    <t>Heska (United States)</t>
  </si>
  <si>
    <t>35256</t>
  </si>
  <si>
    <t>40434</t>
  </si>
  <si>
    <t>https://openalex.org/I4210091128</t>
  </si>
  <si>
    <t>https://ror.org/00endtw77</t>
  </si>
  <si>
    <t>Alimera Sciences (United States)</t>
  </si>
  <si>
    <t>https://openalex.org/I4210150675</t>
  </si>
  <si>
    <t>https://ror.org/058kvs153</t>
  </si>
  <si>
    <t>University of Agricultural and Horticultural Sciences</t>
  </si>
  <si>
    <t>Educational Outcomes and Influences</t>
  </si>
  <si>
    <t>African Studies and Ethnography</t>
  </si>
  <si>
    <t>28615</t>
  </si>
  <si>
    <t>Subtitles and Audiovisual Media</t>
  </si>
  <si>
    <t>https://openalex.org/I1299555466</t>
  </si>
  <si>
    <t>https://ror.org/04vqtes97</t>
  </si>
  <si>
    <t>Creedmoor Psychiatric Center</t>
  </si>
  <si>
    <t>https://openalex.org/I1299555466, https://openalex.org/I1334095494, https://openalex.org/I4210102265</t>
  </si>
  <si>
    <t>36590</t>
  </si>
  <si>
    <t>33068</t>
  </si>
  <si>
    <t>47637</t>
  </si>
  <si>
    <t>26365</t>
  </si>
  <si>
    <t>81621</t>
  </si>
  <si>
    <t>15180</t>
  </si>
  <si>
    <t>17782</t>
  </si>
  <si>
    <t>Political and Social Dynamics in Chile and Latin America</t>
  </si>
  <si>
    <t>https://openalex.org/I4210143172</t>
  </si>
  <si>
    <t>https://ror.org/03ks3nw90</t>
  </si>
  <si>
    <t>Escola da Cidade</t>
  </si>
  <si>
    <t>https://openalex.org/I4210163847</t>
  </si>
  <si>
    <t>https://ror.org/05mf35n34</t>
  </si>
  <si>
    <t>https://openalex.org/I46130087</t>
  </si>
  <si>
    <t>https://ror.org/001xs0312</t>
  </si>
  <si>
    <t>Indian Institute of Management Udaipur</t>
  </si>
  <si>
    <t>https://openalex.org/I3130244785</t>
  </si>
  <si>
    <t>https://ror.org/02tne2741</t>
  </si>
  <si>
    <t>Adamas University</t>
  </si>
  <si>
    <t>https://openalex.org/I2800003148</t>
  </si>
  <si>
    <t>https://ror.org/05cdyhf91</t>
  </si>
  <si>
    <t>University of Aruba</t>
  </si>
  <si>
    <t>AW</t>
  </si>
  <si>
    <t>https://openalex.org/I4210163339</t>
  </si>
  <si>
    <t>https://ror.org/05ee10k25</t>
  </si>
  <si>
    <t>Institut de Génétique Humaine</t>
  </si>
  <si>
    <t>https://openalex.org/I1294671590, https://openalex.org/I19894307, https://openalex.org/I4210096427, https://openalex.org/I4210163339</t>
  </si>
  <si>
    <t>21938</t>
  </si>
  <si>
    <t>19980</t>
  </si>
  <si>
    <t>https://openalex.org/I4210098754</t>
  </si>
  <si>
    <t>https://ror.org/010pvqx55</t>
  </si>
  <si>
    <t>Danish Institute against Torture</t>
  </si>
  <si>
    <t>25634</t>
  </si>
  <si>
    <t>https://openalex.org/I4210097932</t>
  </si>
  <si>
    <t>https://ror.org/011z6ge83</t>
  </si>
  <si>
    <t>Proderm (Germany)</t>
  </si>
  <si>
    <t>https://openalex.org/I4210131920</t>
  </si>
  <si>
    <t>https://ror.org/038d10y34</t>
  </si>
  <si>
    <t>National Wildlife Health Center</t>
  </si>
  <si>
    <t>https://openalex.org/I1286329397, https://openalex.org/I1335927249, https://openalex.org/I4210131920</t>
  </si>
  <si>
    <t>https://openalex.org/I56090587</t>
  </si>
  <si>
    <t>https://ror.org/039w8qr24</t>
  </si>
  <si>
    <t>North Bengal University</t>
  </si>
  <si>
    <t>Religion and Sociopolitical Dynamics in Nigeria</t>
  </si>
  <si>
    <t>https://openalex.org/I876237426</t>
  </si>
  <si>
    <t>https://ror.org/04fbh1w34</t>
  </si>
  <si>
    <t>Gombe State University</t>
  </si>
  <si>
    <t>28400</t>
  </si>
  <si>
    <t>https://openalex.org/I2801733747</t>
  </si>
  <si>
    <t>https://ror.org/01dm04760</t>
  </si>
  <si>
    <t>Lexington VA Health Care System</t>
  </si>
  <si>
    <t>https://openalex.org/I1322918889, https://openalex.org/I2799886695, https://openalex.org/I2801733747, https://openalex.org/I4210112672</t>
  </si>
  <si>
    <t>https://openalex.org/I4210130614</t>
  </si>
  <si>
    <t>https://ror.org/03v3jkw12</t>
  </si>
  <si>
    <t>Active Biotech (Sweden)</t>
  </si>
  <si>
    <t>https://openalex.org/I4210101062</t>
  </si>
  <si>
    <t>https://ror.org/019cw2518</t>
  </si>
  <si>
    <t>Alameda County Public Health Department</t>
  </si>
  <si>
    <t>https://openalex.org/I2801022843</t>
  </si>
  <si>
    <t>https://ror.org/02v7qv571</t>
  </si>
  <si>
    <t>Santa Clara Valley Medical Center</t>
  </si>
  <si>
    <t>https://openalex.org/I2801022843, https://openalex.org/I4210115301</t>
  </si>
  <si>
    <t>82456</t>
  </si>
  <si>
    <t>23631</t>
  </si>
  <si>
    <t>10203</t>
  </si>
  <si>
    <t>24949</t>
  </si>
  <si>
    <t>https://openalex.org/I2801203653</t>
  </si>
  <si>
    <t>https://ror.org/024v1ns19</t>
  </si>
  <si>
    <t>Centre hospitalier national d'ophtalmologie des Quinze-Vingts</t>
  </si>
  <si>
    <t>https://openalex.org/I4210139426</t>
  </si>
  <si>
    <t>https://ror.org/04s5p1a35</t>
  </si>
  <si>
    <t>Instituto Chico Mendes de Conservação da Biodiversidade</t>
  </si>
  <si>
    <t>https://openalex.org/I4210149592</t>
  </si>
  <si>
    <t>https://ror.org/0424hh766</t>
  </si>
  <si>
    <t>Fundação de Estudos e Pesquisas Aquáticas</t>
  </si>
  <si>
    <t>https://openalex.org/I116268893</t>
  </si>
  <si>
    <t>https://ror.org/057g0br29</t>
  </si>
  <si>
    <t>Brazilian Institute of Environment and Renewable Natural Resources</t>
  </si>
  <si>
    <t>https://openalex.org/I174729306</t>
  </si>
  <si>
    <t>https://ror.org/0378g3743</t>
  </si>
  <si>
    <t>Animal and Plant Health Agency</t>
  </si>
  <si>
    <t>https://openalex.org/I1326803253, https://openalex.org/I174729306, https://openalex.org/I2802373619</t>
  </si>
  <si>
    <t>https://openalex.org/I4210122869</t>
  </si>
  <si>
    <t>https://ror.org/0333r2w37</t>
  </si>
  <si>
    <t>ŽDB Drátovna (Czechia)</t>
  </si>
  <si>
    <t>11108</t>
  </si>
  <si>
    <t>https://openalex.org/I4210130303</t>
  </si>
  <si>
    <t>https://ror.org/03e5xvd80</t>
  </si>
  <si>
    <t>HM Prison and Probation Service</t>
  </si>
  <si>
    <t>https://openalex.org/I1342364093, https://openalex.org/I2802373619, https://openalex.org/I4210130303</t>
  </si>
  <si>
    <t>Stoma care and complications</t>
  </si>
  <si>
    <t>https://openalex.org/I4210121574</t>
  </si>
  <si>
    <t>https://ror.org/02mr1hg77</t>
  </si>
  <si>
    <t>Salts Healthcare (United Kingdom)</t>
  </si>
  <si>
    <t>https://openalex.org/I4210087216</t>
  </si>
  <si>
    <t>https://ror.org/0066efq29</t>
  </si>
  <si>
    <t>Hunan Provincial Center for Disease Control and Prevention</t>
  </si>
  <si>
    <t>19692</t>
  </si>
  <si>
    <t>https://openalex.org/I4210153766</t>
  </si>
  <si>
    <t>https://ror.org/05nsvn336</t>
  </si>
  <si>
    <t>Archéologie et Philologie d’Orient et d’Occident</t>
  </si>
  <si>
    <t>https://openalex.org/I1294671590, https://openalex.org/I159885104, https://openalex.org/I2746051580, https://openalex.org/I29607241, https://openalex.org/I4210150854, https://openalex.org/I4210153766</t>
  </si>
  <si>
    <t>Pharmacological Effects and Assays</t>
  </si>
  <si>
    <t>https://openalex.org/I2800299989</t>
  </si>
  <si>
    <t>https://ror.org/00t354q81</t>
  </si>
  <si>
    <t>Association of Zoos and Aquariums</t>
  </si>
  <si>
    <t>https://openalex.org/I4210122508</t>
  </si>
  <si>
    <t>https://ror.org/039dabd75</t>
  </si>
  <si>
    <t>https://openalex.org/I1302444339, https://openalex.org/I4210122508</t>
  </si>
  <si>
    <t>https://openalex.org/I4210094550</t>
  </si>
  <si>
    <t>https://ror.org/00kyj9h67</t>
  </si>
  <si>
    <t>Horizon Therapeutics (United States)</t>
  </si>
  <si>
    <t>https://openalex.org/I4210106184</t>
  </si>
  <si>
    <t>https://ror.org/02bb3e325</t>
  </si>
  <si>
    <t>Threshold Pharmaceuticals (United States)</t>
  </si>
  <si>
    <t>https://openalex.org/I4210097886</t>
  </si>
  <si>
    <t>https://ror.org/00w2q5j98</t>
  </si>
  <si>
    <t>Institut de Neurophysiopathologie</t>
  </si>
  <si>
    <t>https://openalex.org/I1294671590, https://openalex.org/I21491767, https://openalex.org/I4210096427, https://openalex.org/I4210097886</t>
  </si>
  <si>
    <t>https://openalex.org/I4210131359</t>
  </si>
  <si>
    <t>https://ror.org/03xn6hx74</t>
  </si>
  <si>
    <t>Institute for Resource Analysis and Policy</t>
  </si>
  <si>
    <t>https://openalex.org/I2802592688</t>
  </si>
  <si>
    <t>https://ror.org/0586k5242</t>
  </si>
  <si>
    <t>Kirin (Japan)</t>
  </si>
  <si>
    <t>14647</t>
  </si>
  <si>
    <t>https://openalex.org/I4210162674</t>
  </si>
  <si>
    <t>https://ror.org/04wwg3z97</t>
  </si>
  <si>
    <t>Dammam Central Hospital</t>
  </si>
  <si>
    <t>Transportation Systems and Logistics</t>
  </si>
  <si>
    <t>https://openalex.org/I1307682583</t>
  </si>
  <si>
    <t>https://ror.org/00t10qd56</t>
  </si>
  <si>
    <t>Michigan Department of Natural Resources</t>
  </si>
  <si>
    <t>https://openalex.org/I4210111701</t>
  </si>
  <si>
    <t>https://ror.org/01r2m8t59</t>
  </si>
  <si>
    <t>State Veterinary Administration</t>
  </si>
  <si>
    <t>https://openalex.org/I4210111701, https://openalex.org/I4210144479</t>
  </si>
  <si>
    <t>Asian Geopolitics and Ethnography</t>
  </si>
  <si>
    <t>https://openalex.org/I4210107103</t>
  </si>
  <si>
    <t>https://ror.org/00zqfkn54</t>
  </si>
  <si>
    <t>Wesley University</t>
  </si>
  <si>
    <t>15060</t>
  </si>
  <si>
    <t>https://openalex.org/I4210139237</t>
  </si>
  <si>
    <t>https://ror.org/03q5hbn76</t>
  </si>
  <si>
    <t>First Hospital of Jiaxing</t>
  </si>
  <si>
    <t>https://orcid.org/0000-0002-6762-7997</t>
  </si>
  <si>
    <t>https://openalex.org/I4210111051</t>
  </si>
  <si>
    <t>https://ror.org/026c92t86</t>
  </si>
  <si>
    <t>Subbaiah Medical College</t>
  </si>
  <si>
    <t>https://openalex.org/I3189630491</t>
  </si>
  <si>
    <t>https://ror.org/00919v790</t>
  </si>
  <si>
    <t>Arrowhead Pharmaceuticals (United States)</t>
  </si>
  <si>
    <t>https://openalex.org/I4210105790</t>
  </si>
  <si>
    <t>https://ror.org/01hzj5y23</t>
  </si>
  <si>
    <t>Naval Health Research Center</t>
  </si>
  <si>
    <t>https://openalex.org/I1312537475, https://openalex.org/I1330347796, https://openalex.org/I3130687028, https://openalex.org/I4210105790, https://openalex.org/I4391768141</t>
  </si>
  <si>
    <t>https://openalex.org/I4210138206</t>
  </si>
  <si>
    <t>https://ror.org/042h2y225</t>
  </si>
  <si>
    <t>Institut de Mathématiques de Marseille</t>
  </si>
  <si>
    <t>https://openalex.org/I1294671590, https://openalex.org/I21491767, https://openalex.org/I4210138206, https://openalex.org/I4210141950, https://openalex.org/I4210142724</t>
  </si>
  <si>
    <t>https://openalex.org/I4210153153</t>
  </si>
  <si>
    <t>https://ror.org/0579h7m09</t>
  </si>
  <si>
    <t>Creative Research Enterprises (United States)</t>
  </si>
  <si>
    <t>13305</t>
  </si>
  <si>
    <t>https://openalex.org/I2801182042</t>
  </si>
  <si>
    <t>https://ror.org/029y69023</t>
  </si>
  <si>
    <t>Biomedical Advanced Research and Development Authority</t>
  </si>
  <si>
    <t>https://openalex.org/I1299022934, https://openalex.org/I2801182042</t>
  </si>
  <si>
    <t>https://openalex.org/I173963315</t>
  </si>
  <si>
    <t>https://ror.org/016czhx14</t>
  </si>
  <si>
    <t>St. Cloud State University</t>
  </si>
  <si>
    <t>https://openalex.org/I173963315, https://openalex.org/I91221267</t>
  </si>
  <si>
    <t>https://openalex.org/I1340254884</t>
  </si>
  <si>
    <t>https://ror.org/01cn04b23</t>
  </si>
  <si>
    <t>Minnesota Pollution Control Agency</t>
  </si>
  <si>
    <t>https://openalex.org/I36443711</t>
  </si>
  <si>
    <t>https://ror.org/0530bdk91</t>
  </si>
  <si>
    <t>Magna Graecia University</t>
  </si>
  <si>
    <t>https://openalex.org/I4210152184</t>
  </si>
  <si>
    <t>https://ror.org/05fz2yc38</t>
  </si>
  <si>
    <t>Ospedale Bellaria</t>
  </si>
  <si>
    <t>https://openalex.org/I4210119117, https://openalex.org/I4210152184</t>
  </si>
  <si>
    <t>https://openalex.org/I4387155702</t>
  </si>
  <si>
    <t>https://ror.org/00m4rxj18</t>
  </si>
  <si>
    <t>Arènes: politique, santé publique, environnement, médias</t>
  </si>
  <si>
    <t>https://openalex.org/I1294671590, https://openalex.org/I165283593, https://openalex.org/I3124938446, https://openalex.org/I4387153410, https://openalex.org/I4387155702, https://openalex.org/I56067802</t>
  </si>
  <si>
    <t>16792</t>
  </si>
  <si>
    <t>https://openalex.org/I160368002</t>
  </si>
  <si>
    <t>https://ror.org/05x6qnc69</t>
  </si>
  <si>
    <t>Lebanese University</t>
  </si>
  <si>
    <t>https://openalex.org/I3130155654</t>
  </si>
  <si>
    <t>https://ror.org/01vqvef44</t>
  </si>
  <si>
    <t>Achievers University</t>
  </si>
  <si>
    <t>https://openalex.org/I4210134254</t>
  </si>
  <si>
    <t>https://ror.org/03ca7a577</t>
  </si>
  <si>
    <t>Fundación Universitaria Konrad Lorenz</t>
  </si>
  <si>
    <t>https://openalex.org/I13005920</t>
  </si>
  <si>
    <t>https://ror.org/05dvmy761</t>
  </si>
  <si>
    <t>World Vegetable Center</t>
  </si>
  <si>
    <t>9310</t>
  </si>
  <si>
    <t>https://openalex.org/I154300980</t>
  </si>
  <si>
    <t>https://ror.org/01rf3yp57</t>
  </si>
  <si>
    <t>University of Bridgeport</t>
  </si>
  <si>
    <t>63916</t>
  </si>
  <si>
    <t>10904</t>
  </si>
  <si>
    <t>146547</t>
  </si>
  <si>
    <t>14312</t>
  </si>
  <si>
    <t>16138</t>
  </si>
  <si>
    <t>23755</t>
  </si>
  <si>
    <t>22029</t>
  </si>
  <si>
    <t>20254</t>
  </si>
  <si>
    <t>16120</t>
  </si>
  <si>
    <t>14764</t>
  </si>
  <si>
    <t>53297</t>
  </si>
  <si>
    <t>22941</t>
  </si>
  <si>
    <t>23079</t>
  </si>
  <si>
    <t>https://openalex.org/I4210149869</t>
  </si>
  <si>
    <t>https://ror.org/048cxnx33</t>
  </si>
  <si>
    <t>Quality Systems (United States)</t>
  </si>
  <si>
    <t>10604</t>
  </si>
  <si>
    <t>44255</t>
  </si>
  <si>
    <t>6471</t>
  </si>
  <si>
    <t>27794</t>
  </si>
  <si>
    <t>20242</t>
  </si>
  <si>
    <t>11063</t>
  </si>
  <si>
    <t>https://openalex.org/I4210123599</t>
  </si>
  <si>
    <t>https://ror.org/03wtdg769</t>
  </si>
  <si>
    <t>Liaoning Jianzhu Vocational University</t>
  </si>
  <si>
    <t>https://openalex.org/I1311914864</t>
  </si>
  <si>
    <t>https://ror.org/05bhsww40</t>
  </si>
  <si>
    <t>Scripps Health</t>
  </si>
  <si>
    <t>46438</t>
  </si>
  <si>
    <t>80397</t>
  </si>
  <si>
    <t>11043</t>
  </si>
  <si>
    <t>10641</t>
  </si>
  <si>
    <t>36620</t>
  </si>
  <si>
    <t>37416</t>
  </si>
  <si>
    <t>https://openalex.org/I4210165902</t>
  </si>
  <si>
    <t>https://ror.org/05xyfmz81</t>
  </si>
  <si>
    <t>Total Rehab</t>
  </si>
  <si>
    <t>38485</t>
  </si>
  <si>
    <t>19469</t>
  </si>
  <si>
    <t>29312</t>
  </si>
  <si>
    <t>30999</t>
  </si>
  <si>
    <t>17463</t>
  </si>
  <si>
    <t>https://openalex.org/I108326093</t>
  </si>
  <si>
    <t>https://ror.org/018xens77</t>
  </si>
  <si>
    <t>Ithaka Harbors</t>
  </si>
  <si>
    <t>https://openalex.org/I4210149991</t>
  </si>
  <si>
    <t>https://ror.org/04dyr4x59</t>
  </si>
  <si>
    <t>Kingsley House</t>
  </si>
  <si>
    <t>https://openalex.org/I95746587</t>
  </si>
  <si>
    <t>https://ror.org/01ftkxq60</t>
  </si>
  <si>
    <t>Cytel (United States)</t>
  </si>
  <si>
    <t>45945</t>
  </si>
  <si>
    <t>7419</t>
  </si>
  <si>
    <t>6713</t>
  </si>
  <si>
    <t>6892</t>
  </si>
  <si>
    <t>https://openalex.org/I4210131615</t>
  </si>
  <si>
    <t>https://ror.org/045f0ws19</t>
  </si>
  <si>
    <t>Universities of Giessen and Marburg Lung Center</t>
  </si>
  <si>
    <t>30172</t>
  </si>
  <si>
    <t>https://openalex.org/I4210113668</t>
  </si>
  <si>
    <t>https://ror.org/01yvj5k91</t>
  </si>
  <si>
    <t>CEA Direction de la Recherche</t>
  </si>
  <si>
    <t>https://openalex.org/I2738703131, https://openalex.org/I4210113668</t>
  </si>
  <si>
    <t>7714</t>
  </si>
  <si>
    <t>12071</t>
  </si>
  <si>
    <t>11365</t>
  </si>
  <si>
    <t>https://openalex.org/I4210131447</t>
  </si>
  <si>
    <t>https://ror.org/02wt5t905</t>
  </si>
  <si>
    <t>Zhejiang Marine Fisheries Research Institute</t>
  </si>
  <si>
    <t>21327</t>
  </si>
  <si>
    <t>14285</t>
  </si>
  <si>
    <t>https://openalex.org/I4210090474</t>
  </si>
  <si>
    <t>https://ror.org/00dkbxq38</t>
  </si>
  <si>
    <t>Hikma Pharmaceuticals (Germany)</t>
  </si>
  <si>
    <t>24025</t>
  </si>
  <si>
    <t>11502</t>
  </si>
  <si>
    <t>https://openalex.org/I4210120842</t>
  </si>
  <si>
    <t>https://ror.org/02xqp7x96</t>
  </si>
  <si>
    <t>Shenyang Institute of Computing Technology (China)</t>
  </si>
  <si>
    <t>94812</t>
  </si>
  <si>
    <t>https://openalex.org/I4210139016</t>
  </si>
  <si>
    <t>https://ror.org/046v9f126</t>
  </si>
  <si>
    <t>Material Sciences (United States)</t>
  </si>
  <si>
    <t>12680</t>
  </si>
  <si>
    <t>10933</t>
  </si>
  <si>
    <t>120577</t>
  </si>
  <si>
    <t>13713</t>
  </si>
  <si>
    <t>15005</t>
  </si>
  <si>
    <t>18369</t>
  </si>
  <si>
    <t>17842</t>
  </si>
  <si>
    <t>17190</t>
  </si>
  <si>
    <t>17830</t>
  </si>
  <si>
    <t>17300</t>
  </si>
  <si>
    <t>15681</t>
  </si>
  <si>
    <t>9462</t>
  </si>
  <si>
    <t>14417</t>
  </si>
  <si>
    <t>31846</t>
  </si>
  <si>
    <t>19888</t>
  </si>
  <si>
    <t>19092</t>
  </si>
  <si>
    <t>17680</t>
  </si>
  <si>
    <t>18710</t>
  </si>
  <si>
    <t>https://openalex.org/I4210129425</t>
  </si>
  <si>
    <t>https://ror.org/03pkj2z67</t>
  </si>
  <si>
    <t>Lanzhou Petrochemical Polytechnic</t>
  </si>
  <si>
    <t>20256</t>
  </si>
  <si>
    <t>https://openalex.org/I71792333</t>
  </si>
  <si>
    <t>https://ror.org/0037qsh65</t>
  </si>
  <si>
    <t>University of Detroit Mercy</t>
  </si>
  <si>
    <t>21135</t>
  </si>
  <si>
    <t>11073</t>
  </si>
  <si>
    <t>67193</t>
  </si>
  <si>
    <t>11964</t>
  </si>
  <si>
    <t>11329</t>
  </si>
  <si>
    <t>144690</t>
  </si>
  <si>
    <t>18686</t>
  </si>
  <si>
    <t>22823</t>
  </si>
  <si>
    <t>26916</t>
  </si>
  <si>
    <t>28505</t>
  </si>
  <si>
    <t>27939</t>
  </si>
  <si>
    <t>26741</t>
  </si>
  <si>
    <t>25541</t>
  </si>
  <si>
    <t>39020</t>
  </si>
  <si>
    <t>7647</t>
  </si>
  <si>
    <t>19886</t>
  </si>
  <si>
    <t>https://openalex.org/I4210128638</t>
  </si>
  <si>
    <t>https://ror.org/03m7mhz19</t>
  </si>
  <si>
    <t>Ferring Pharmaceuticals (Denmark)</t>
  </si>
  <si>
    <t>https://openalex.org/I22138158, https://openalex.org/I4210128638</t>
  </si>
  <si>
    <t>https://openalex.org/I4210165827</t>
  </si>
  <si>
    <t>https://ror.org/05qj99v29</t>
  </si>
  <si>
    <t>Skolkovo Foundation</t>
  </si>
  <si>
    <t>131850</t>
  </si>
  <si>
    <t>https://openalex.org/I4210127754</t>
  </si>
  <si>
    <t>https://ror.org/030atj633</t>
  </si>
  <si>
    <t>14102</t>
  </si>
  <si>
    <t>19969</t>
  </si>
  <si>
    <t>26396</t>
  </si>
  <si>
    <t>31519</t>
  </si>
  <si>
    <t>36436</t>
  </si>
  <si>
    <t>32769</t>
  </si>
  <si>
    <t>28605</t>
  </si>
  <si>
    <t>25586</t>
  </si>
  <si>
    <t>49388</t>
  </si>
  <si>
    <t>https://openalex.org/I4210104979</t>
  </si>
  <si>
    <t>https://ror.org/01qt3dj82</t>
  </si>
  <si>
    <t>Institute of Immunology and Physiology</t>
  </si>
  <si>
    <t>https://openalex.org/I1313323035, https://openalex.org/I4210104979, https://openalex.org/I4210115279</t>
  </si>
  <si>
    <t>5972</t>
  </si>
  <si>
    <t>46583</t>
  </si>
  <si>
    <t>6607</t>
  </si>
  <si>
    <t>10009</t>
  </si>
  <si>
    <t>76559</t>
  </si>
  <si>
    <t>14267</t>
  </si>
  <si>
    <t>20795</t>
  </si>
  <si>
    <t>21139</t>
  </si>
  <si>
    <t>19016</t>
  </si>
  <si>
    <t>16383</t>
  </si>
  <si>
    <t>17586</t>
  </si>
  <si>
    <t>https://openalex.org/I4210156505</t>
  </si>
  <si>
    <t>https://ror.org/05w0gx844</t>
  </si>
  <si>
    <t>Kinderklinik Regensburg</t>
  </si>
  <si>
    <t>https://openalex.org/I3129555431, https://openalex.org/I4210156505</t>
  </si>
  <si>
    <t>20464</t>
  </si>
  <si>
    <t>https://openalex.org/I4210141135</t>
  </si>
  <si>
    <t>https://ror.org/03ey0g045</t>
  </si>
  <si>
    <t>Hôpital du Sacré-Cœur de Montréal</t>
  </si>
  <si>
    <t>22908</t>
  </si>
  <si>
    <t>10969</t>
  </si>
  <si>
    <t>https://openalex.org/I4210101297</t>
  </si>
  <si>
    <t>https://ror.org/019rsbe67</t>
  </si>
  <si>
    <t>Jazz Pharmaceuticals (United States)</t>
  </si>
  <si>
    <t>https://openalex.org/I4210101297, https://openalex.org/I4210152300</t>
  </si>
  <si>
    <t>24939</t>
  </si>
  <si>
    <t>16920</t>
  </si>
  <si>
    <t>https://openalex.org/I4210100930</t>
  </si>
  <si>
    <t>https://ror.org/0169taq91</t>
  </si>
  <si>
    <t>Futures Group (United States)</t>
  </si>
  <si>
    <t>16187</t>
  </si>
  <si>
    <t>18500</t>
  </si>
  <si>
    <t>18623</t>
  </si>
  <si>
    <t>12512</t>
  </si>
  <si>
    <t>19701</t>
  </si>
  <si>
    <t>19193</t>
  </si>
  <si>
    <t>https://openalex.org/I4210149421</t>
  </si>
  <si>
    <t>https://ror.org/05qbxf960</t>
  </si>
  <si>
    <t>Shenzhen Institute for Drug Control</t>
  </si>
  <si>
    <t>23994</t>
  </si>
  <si>
    <t>44843</t>
  </si>
  <si>
    <t>https://openalex.org/I4210091207</t>
  </si>
  <si>
    <t>https://ror.org/00f44np30</t>
  </si>
  <si>
    <t>Singapore Institute of Manufacturing Technology</t>
  </si>
  <si>
    <t>https://openalex.org/I115228651, https://openalex.org/I4210091207, https://openalex.org/I91275662</t>
  </si>
  <si>
    <t>https://openalex.org/I1297463080</t>
  </si>
  <si>
    <t>https://ror.org/02ndk3y82</t>
  </si>
  <si>
    <t>https://openalex.org/I4210158984</t>
  </si>
  <si>
    <t>https://ror.org/04ypjrs34</t>
  </si>
  <si>
    <t>National Supercomputing Center in Wuxi</t>
  </si>
  <si>
    <t>78383</t>
  </si>
  <si>
    <t>12948</t>
  </si>
  <si>
    <t>33969</t>
  </si>
  <si>
    <t>20638</t>
  </si>
  <si>
    <t>https://openalex.org/I4210124966</t>
  </si>
  <si>
    <t>https://ror.org/02x8ye509</t>
  </si>
  <si>
    <t>Innovation Cluster (Canada)</t>
  </si>
  <si>
    <t>https://openalex.org/I4210124696</t>
  </si>
  <si>
    <t>https://ror.org/02t835g30</t>
  </si>
  <si>
    <t>Shanghai Architectural Design &amp; Research Institute</t>
  </si>
  <si>
    <t>40656</t>
  </si>
  <si>
    <t>10851</t>
  </si>
  <si>
    <t>14278</t>
  </si>
  <si>
    <t>5654</t>
  </si>
  <si>
    <t>7826</t>
  </si>
  <si>
    <t>21256</t>
  </si>
  <si>
    <t>10429</t>
  </si>
  <si>
    <t>88191</t>
  </si>
  <si>
    <t>https://openalex.org/I2802916955</t>
  </si>
  <si>
    <t>https://ror.org/05cz70a34</t>
  </si>
  <si>
    <t>Max Perutz Labs</t>
  </si>
  <si>
    <t>11338</t>
  </si>
  <si>
    <t>18730</t>
  </si>
  <si>
    <t>26541</t>
  </si>
  <si>
    <t>30973</t>
  </si>
  <si>
    <t>35602</t>
  </si>
  <si>
    <t>39985</t>
  </si>
  <si>
    <t>28039</t>
  </si>
  <si>
    <t>12150</t>
  </si>
  <si>
    <t>9203</t>
  </si>
  <si>
    <t>https://openalex.org/I4210155982</t>
  </si>
  <si>
    <t>https://ror.org/04hyfx005</t>
  </si>
  <si>
    <t>Oxford Nanopore Technologies (United Kingdom)</t>
  </si>
  <si>
    <t>https://openalex.org/I4210137144</t>
  </si>
  <si>
    <t>https://ror.org/03bkmgf03</t>
  </si>
  <si>
    <t>Guangdong Hydropower Planning &amp; Design Institute</t>
  </si>
  <si>
    <t>39842</t>
  </si>
  <si>
    <t>7732</t>
  </si>
  <si>
    <t>8899</t>
  </si>
  <si>
    <t>23086</t>
  </si>
  <si>
    <t>https://openalex.org/I4210131061</t>
  </si>
  <si>
    <t>https://ror.org/03k14e164</t>
  </si>
  <si>
    <t>Zhejiang Provincial People's Hospital</t>
  </si>
  <si>
    <t>102794</t>
  </si>
  <si>
    <t>8035</t>
  </si>
  <si>
    <t>9051</t>
  </si>
  <si>
    <t>7318</t>
  </si>
  <si>
    <t>https://openalex.org/I1304023955</t>
  </si>
  <si>
    <t>https://ror.org/053ax8j41</t>
  </si>
  <si>
    <t>Ankang University</t>
  </si>
  <si>
    <t>Alkaloids: synthesis and pharmacology</t>
  </si>
  <si>
    <t>17900</t>
  </si>
  <si>
    <t>16774</t>
  </si>
  <si>
    <t>24882</t>
  </si>
  <si>
    <t>https://openalex.org/I103390050</t>
  </si>
  <si>
    <t>https://ror.org/012tqgb57</t>
  </si>
  <si>
    <t>Ryukoku University</t>
  </si>
  <si>
    <t>https://openalex.org/I4210151887</t>
  </si>
  <si>
    <t>https://ror.org/05h4q5j46</t>
  </si>
  <si>
    <t>Osaka Red Cross Hospital</t>
  </si>
  <si>
    <t>https://openalex.org/I2799517759, https://openalex.org/I4210151887</t>
  </si>
  <si>
    <t>https://openalex.org/I4210131641</t>
  </si>
  <si>
    <t>https://ror.org/038w3gx54</t>
  </si>
  <si>
    <t>Marine Biology Institute of Shandong Province</t>
  </si>
  <si>
    <t>https://openalex.org/I4390039277</t>
  </si>
  <si>
    <t>https://ror.org/03mqkaa34</t>
  </si>
  <si>
    <t>Yuzhang Normal University</t>
  </si>
  <si>
    <t>45838</t>
  </si>
  <si>
    <t>25145</t>
  </si>
  <si>
    <t>15796</t>
  </si>
  <si>
    <t>10327</t>
  </si>
  <si>
    <t>6441</t>
  </si>
  <si>
    <t>https://openalex.org/I4210107674</t>
  </si>
  <si>
    <t>https://ror.org/01neh8064</t>
  </si>
  <si>
    <t>National Nanotechnology Center</t>
  </si>
  <si>
    <t>https://openalex.org/I1332092204, https://openalex.org/I4210107674</t>
  </si>
  <si>
    <t>39310</t>
  </si>
  <si>
    <t>41167</t>
  </si>
  <si>
    <t>56180</t>
  </si>
  <si>
    <t>https://openalex.org/I4210105990</t>
  </si>
  <si>
    <t>https://ror.org/01gkn6j11</t>
  </si>
  <si>
    <t>Institute of Geodesy and Geophysics</t>
  </si>
  <si>
    <t>https://openalex.org/I19820366, https://openalex.org/I4210105990</t>
  </si>
  <si>
    <t>8772</t>
  </si>
  <si>
    <t>15214</t>
  </si>
  <si>
    <t>https://openalex.org/I4210147194</t>
  </si>
  <si>
    <t>https://ror.org/03kcznq08</t>
  </si>
  <si>
    <t>Convergence</t>
  </si>
  <si>
    <t>16999</t>
  </si>
  <si>
    <t>12768</t>
  </si>
  <si>
    <t>https://openalex.org/I4210087667</t>
  </si>
  <si>
    <t>https://ror.org/001r73k91</t>
  </si>
  <si>
    <t>AMA Computer University</t>
  </si>
  <si>
    <t>21039</t>
  </si>
  <si>
    <t>32201</t>
  </si>
  <si>
    <t>19046</t>
  </si>
  <si>
    <t>22797</t>
  </si>
  <si>
    <t>36373</t>
  </si>
  <si>
    <t>12944</t>
  </si>
  <si>
    <t>https://openalex.org/I4210090335</t>
  </si>
  <si>
    <t>https://ror.org/007zz7317</t>
  </si>
  <si>
    <t>Health Action Partnership International (United Kingdom)</t>
  </si>
  <si>
    <t>https://openalex.org/I4210122626</t>
  </si>
  <si>
    <t>https://ror.org/02xcf7b11</t>
  </si>
  <si>
    <t>Neami National</t>
  </si>
  <si>
    <t>https://openalex.org/I4210138890</t>
  </si>
  <si>
    <t>https://ror.org/03x2xt559</t>
  </si>
  <si>
    <t>Pfizer (Spain)</t>
  </si>
  <si>
    <t>https://openalex.org/I180857899, https://openalex.org/I4210138890</t>
  </si>
  <si>
    <t>100273</t>
  </si>
  <si>
    <t>30358</t>
  </si>
  <si>
    <t>13823</t>
  </si>
  <si>
    <t>13449</t>
  </si>
  <si>
    <t>16165</t>
  </si>
  <si>
    <t>10687</t>
  </si>
  <si>
    <t>https://openalex.org/I4210136475</t>
  </si>
  <si>
    <t>https://ror.org/04byy6k28</t>
  </si>
  <si>
    <t>National Great Rivers Research and Education Center</t>
  </si>
  <si>
    <t>Advanced Technologies in Various Fields</t>
  </si>
  <si>
    <t>16706</t>
  </si>
  <si>
    <t>28097</t>
  </si>
  <si>
    <t>https://openalex.org/I4210094896</t>
  </si>
  <si>
    <t>https://ror.org/00r8a6s58</t>
  </si>
  <si>
    <t>Portola Pharmaceuticals (United States)</t>
  </si>
  <si>
    <t>12628</t>
  </si>
  <si>
    <t>9377</t>
  </si>
  <si>
    <t>32923</t>
  </si>
  <si>
    <t>https://openalex.org/I4210151488</t>
  </si>
  <si>
    <t>https://ror.org/04ps4d441</t>
  </si>
  <si>
    <t>Clovis Oncology (United States)</t>
  </si>
  <si>
    <t>https://openalex.org/I4210123315</t>
  </si>
  <si>
    <t>https://ror.org/035qedt02</t>
  </si>
  <si>
    <t>Ministero della cultura</t>
  </si>
  <si>
    <t>https://openalex.org/I4210104593, https://openalex.org/I4210123315</t>
  </si>
  <si>
    <t>86085</t>
  </si>
  <si>
    <t>12348</t>
  </si>
  <si>
    <t>13368</t>
  </si>
  <si>
    <t>13325</t>
  </si>
  <si>
    <t>9132</t>
  </si>
  <si>
    <t>https://openalex.org/I4210092264</t>
  </si>
  <si>
    <t>https://ror.org/00dpgqt54</t>
  </si>
  <si>
    <t>Mianyang Third People's Hospital</t>
  </si>
  <si>
    <t>16136</t>
  </si>
  <si>
    <t>14192</t>
  </si>
  <si>
    <t>https://openalex.org/I4210162928</t>
  </si>
  <si>
    <t>https://ror.org/05b7rex33</t>
  </si>
  <si>
    <t>Ōtani University</t>
  </si>
  <si>
    <t>https://openalex.org/I4210145303</t>
  </si>
  <si>
    <t>https://ror.org/04zbejj85</t>
  </si>
  <si>
    <t>Ibaraki Prefectural Livestock Center</t>
  </si>
  <si>
    <t>https://openalex.org/I4210164565</t>
  </si>
  <si>
    <t>https://ror.org/05751b994</t>
  </si>
  <si>
    <t>Mahindra University</t>
  </si>
  <si>
    <t>8152</t>
  </si>
  <si>
    <t>28033</t>
  </si>
  <si>
    <t>https://openalex.org/I4210140553</t>
  </si>
  <si>
    <t>https://ror.org/03wsa4e80</t>
  </si>
  <si>
    <t>BioSurfaces (United States)</t>
  </si>
  <si>
    <t>https://openalex.org/I4210105101</t>
  </si>
  <si>
    <t>https://ror.org/01cv0qm48</t>
  </si>
  <si>
    <t>Heilongjiang International University</t>
  </si>
  <si>
    <t>https://openalex.org/I4210159257</t>
  </si>
  <si>
    <t>https://ror.org/052q26725</t>
  </si>
  <si>
    <t>Affiliated Hospital of Shandong University of Traditional Chinese Medicine</t>
  </si>
  <si>
    <t>8551</t>
  </si>
  <si>
    <t>https://openalex.org/I4210115859</t>
  </si>
  <si>
    <t>https://ror.org/02843s885</t>
  </si>
  <si>
    <t>Behavioral Tech Research, Inc.</t>
  </si>
  <si>
    <t>https://openalex.org/I4210100334</t>
  </si>
  <si>
    <t>https://ror.org/016nge880</t>
  </si>
  <si>
    <t>Nordsjællands Hospital</t>
  </si>
  <si>
    <t>https://openalex.org/I4210161945</t>
  </si>
  <si>
    <t>https://ror.org/01xyp9n09</t>
  </si>
  <si>
    <t>Department of Health Services</t>
  </si>
  <si>
    <t>https://openalex.org/I206816349</t>
  </si>
  <si>
    <t>https://ror.org/04yw73836</t>
  </si>
  <si>
    <t>Nagpur Institute of Technology</t>
  </si>
  <si>
    <t>218421</t>
  </si>
  <si>
    <t>https://openalex.org/I4210102664</t>
  </si>
  <si>
    <t>https://ror.org/01d7h6313</t>
  </si>
  <si>
    <t>Enzo Life Sciences (United States)</t>
  </si>
  <si>
    <t>14972</t>
  </si>
  <si>
    <t>13763</t>
  </si>
  <si>
    <t>12202</t>
  </si>
  <si>
    <t>11886</t>
  </si>
  <si>
    <t>11463</t>
  </si>
  <si>
    <t>11894</t>
  </si>
  <si>
    <t>12559</t>
  </si>
  <si>
    <t>12035</t>
  </si>
  <si>
    <t>50412</t>
  </si>
  <si>
    <t>5369</t>
  </si>
  <si>
    <t>15958</t>
  </si>
  <si>
    <t>https://openalex.org/I4210109629</t>
  </si>
  <si>
    <t>https://ror.org/01jrqwn31</t>
  </si>
  <si>
    <t>GC Corporation (Japan)</t>
  </si>
  <si>
    <t>https://openalex.org/I4210088112</t>
  </si>
  <si>
    <t>https://ror.org/0021gtp06</t>
  </si>
  <si>
    <t>Institutul de Urgenţă pentru Boli Cardiovasculare "Prof.Dr. C.C. Iliescu"</t>
  </si>
  <si>
    <t>https://openalex.org/I4210119352</t>
  </si>
  <si>
    <t>https://ror.org/01t782854</t>
  </si>
  <si>
    <t>Nippon Paint (Japan)</t>
  </si>
  <si>
    <t>29057</t>
  </si>
  <si>
    <t>34878</t>
  </si>
  <si>
    <t>20486</t>
  </si>
  <si>
    <t>20327</t>
  </si>
  <si>
    <t>https://openalex.org/I4210128613</t>
  </si>
  <si>
    <t>https://ror.org/035rzmc67</t>
  </si>
  <si>
    <t>Anhui Academy of Medical Sciences</t>
  </si>
  <si>
    <t>10156</t>
  </si>
  <si>
    <t>https://openalex.org/I4210150831</t>
  </si>
  <si>
    <t>https://ror.org/05txczf44</t>
  </si>
  <si>
    <t>LIAG Institute for Applied Geophysics</t>
  </si>
  <si>
    <t>https://openalex.org/I315704651, https://openalex.org/I4210150831</t>
  </si>
  <si>
    <t>https://openalex.org/I4210121117</t>
  </si>
  <si>
    <t>https://ror.org/02fkh1w66</t>
  </si>
  <si>
    <t>Health Affairs</t>
  </si>
  <si>
    <t>https://openalex.org/I4210165112</t>
  </si>
  <si>
    <t>https://ror.org/05tzrdd39</t>
  </si>
  <si>
    <t>Leo Pharma (Denmark)</t>
  </si>
  <si>
    <t>https://openalex.org/I4210124980, https://openalex.org/I4210165112</t>
  </si>
  <si>
    <t>10284</t>
  </si>
  <si>
    <t>https://openalex.org/I4210130100</t>
  </si>
  <si>
    <t>https://ror.org/02gv1pt92</t>
  </si>
  <si>
    <t>EVRAZ (United Kingdom)</t>
  </si>
  <si>
    <t>https://openalex.org/I4210148786</t>
  </si>
  <si>
    <t>https://ror.org/05pm71w80</t>
  </si>
  <si>
    <t>Pfizer (Japan)</t>
  </si>
  <si>
    <t>https://openalex.org/I180857899, https://openalex.org/I4210148786</t>
  </si>
  <si>
    <t>85587</t>
  </si>
  <si>
    <t>20716</t>
  </si>
  <si>
    <t>26325</t>
  </si>
  <si>
    <t>20622</t>
  </si>
  <si>
    <t>16008</t>
  </si>
  <si>
    <t>https://openalex.org/I24648388</t>
  </si>
  <si>
    <t>https://ror.org/04kmeaw70</t>
  </si>
  <si>
    <t>Bradley University</t>
  </si>
  <si>
    <t>https://openalex.org/I4210128934</t>
  </si>
  <si>
    <t>https://ror.org/038rd9v60</t>
  </si>
  <si>
    <t>Janssen (Germany)</t>
  </si>
  <si>
    <t>https://openalex.org/I1330063522, https://openalex.org/I4210128934</t>
  </si>
  <si>
    <t>https://openalex.org/I4210113301</t>
  </si>
  <si>
    <t>https://ror.org/01y2qtb13</t>
  </si>
  <si>
    <t>Janssen (Switzerland)</t>
  </si>
  <si>
    <t>https://openalex.org/I1330063522, https://openalex.org/I4210113301</t>
  </si>
  <si>
    <t>91713</t>
  </si>
  <si>
    <t>https://openalex.org/I4210141749</t>
  </si>
  <si>
    <t>https://ror.org/0389pw608</t>
  </si>
  <si>
    <t>Center for High Pressure Science and Technology Advanced Research</t>
  </si>
  <si>
    <t>https://openalex.org/I4210141749, https://openalex.org/I4210143697</t>
  </si>
  <si>
    <t>11841</t>
  </si>
  <si>
    <t>11508</t>
  </si>
  <si>
    <t>11235</t>
  </si>
  <si>
    <t>60726</t>
  </si>
  <si>
    <t>20848</t>
  </si>
  <si>
    <t>9734</t>
  </si>
  <si>
    <t>https://openalex.org/I4210136567</t>
  </si>
  <si>
    <t>https://ror.org/03whnfd14</t>
  </si>
  <si>
    <t>GlobalFoundries (Singapore)</t>
  </si>
  <si>
    <t>https://openalex.org/I35662394, https://openalex.org/I4210136567</t>
  </si>
  <si>
    <t>https://openalex.org/I4210085925</t>
  </si>
  <si>
    <t>https://ror.org/004yvsb77</t>
  </si>
  <si>
    <t>Centre National de Recherche en Génomique Humaine</t>
  </si>
  <si>
    <t>https://openalex.org/I2738703131, https://openalex.org/I4210085925, https://openalex.org/I4210113668, https://openalex.org/I4413696082</t>
  </si>
  <si>
    <t>14143</t>
  </si>
  <si>
    <t>12958</t>
  </si>
  <si>
    <t>15391</t>
  </si>
  <si>
    <t>https://openalex.org/I4210143646</t>
  </si>
  <si>
    <t>https://ror.org/03y4rnb63</t>
  </si>
  <si>
    <t>Ingham Institute</t>
  </si>
  <si>
    <t>https://openalex.org/I4210166360</t>
  </si>
  <si>
    <t>https://ror.org/05v8mff05</t>
  </si>
  <si>
    <t>Children's Specialized Hospital</t>
  </si>
  <si>
    <t>83341</t>
  </si>
  <si>
    <t>10767</t>
  </si>
  <si>
    <t>17009</t>
  </si>
  <si>
    <t>7905</t>
  </si>
  <si>
    <t>https://openalex.org/I4210148854</t>
  </si>
  <si>
    <t>https://ror.org/04nk2tb51</t>
  </si>
  <si>
    <t>Shandong Special Equipment Inspection Institute</t>
  </si>
  <si>
    <t>https://openalex.org/I166613482</t>
  </si>
  <si>
    <t>https://ror.org/03msdae35</t>
  </si>
  <si>
    <t>Minnesota State University Moorhead</t>
  </si>
  <si>
    <t>https://openalex.org/I166613482, https://openalex.org/I91221267</t>
  </si>
  <si>
    <t>https://openalex.org/I4210145847</t>
  </si>
  <si>
    <t>https://ror.org/03g26ah87</t>
  </si>
  <si>
    <t>Hôpital Universitaire International Cheikh Khalifa</t>
  </si>
  <si>
    <t>https://openalex.org/I4210131470</t>
  </si>
  <si>
    <t>https://ror.org/03dywws23</t>
  </si>
  <si>
    <t>Wakayama Prefectural Tanabe High School</t>
  </si>
  <si>
    <t>https://openalex.org/I4210094343</t>
  </si>
  <si>
    <t>https://ror.org/007s1fv27</t>
  </si>
  <si>
    <t>Tianjin Municipal Engineering Design and Research Institute</t>
  </si>
  <si>
    <t>https://openalex.org/I4210142396</t>
  </si>
  <si>
    <t>https://ror.org/0354r6c10</t>
  </si>
  <si>
    <t>Oil Crops Research Institute</t>
  </si>
  <si>
    <t>https://openalex.org/I4210127390, https://openalex.org/I4210138501, https://openalex.org/I4210142396, https://openalex.org/I4210151987</t>
  </si>
  <si>
    <t>13735</t>
  </si>
  <si>
    <t>https://openalex.org/I191242182</t>
  </si>
  <si>
    <t>https://ror.org/02ntheh91</t>
  </si>
  <si>
    <t>Instituto Venezolano de Investigaciones Científicas</t>
  </si>
  <si>
    <t>https://openalex.org/I2800624546</t>
  </si>
  <si>
    <t>https://ror.org/01bf51295</t>
  </si>
  <si>
    <t>Martin College</t>
  </si>
  <si>
    <t>https://orcid.org/0000-0002-9231-8360</t>
  </si>
  <si>
    <t>61040</t>
  </si>
  <si>
    <t>10584</t>
  </si>
  <si>
    <t>12449</t>
  </si>
  <si>
    <t>17572</t>
  </si>
  <si>
    <t>16629</t>
  </si>
  <si>
    <t>19670</t>
  </si>
  <si>
    <t>https://openalex.org/I1336964347</t>
  </si>
  <si>
    <t>https://ror.org/02h5sfg65</t>
  </si>
  <si>
    <t>International Bamboo and Rattan Organization</t>
  </si>
  <si>
    <t>25030</t>
  </si>
  <si>
    <t>5322</t>
  </si>
  <si>
    <t>13915</t>
  </si>
  <si>
    <t>8612</t>
  </si>
  <si>
    <t>https://openalex.org/I4210152531</t>
  </si>
  <si>
    <t>https://ror.org/04v748538</t>
  </si>
  <si>
    <t>Abbott (Japan)</t>
  </si>
  <si>
    <t>https://openalex.org/I4210088555, https://openalex.org/I4210152531</t>
  </si>
  <si>
    <t>https://openalex.org/I22138158</t>
  </si>
  <si>
    <t>https://ror.org/031zfq432</t>
  </si>
  <si>
    <t>Ferring Pharmaceuticals (Switzerland)</t>
  </si>
  <si>
    <t>21198</t>
  </si>
  <si>
    <t>https://openalex.org/I4400600942</t>
  </si>
  <si>
    <t>https://ror.org/00tfaab58</t>
  </si>
  <si>
    <t>Yonsei University College of Dentistry</t>
  </si>
  <si>
    <t>https://openalex.org/I193775966, https://openalex.org/I4400600942</t>
  </si>
  <si>
    <t>8222</t>
  </si>
  <si>
    <t>https://openalex.org/I4210150558</t>
  </si>
  <si>
    <t>https://ror.org/04sbx8232</t>
  </si>
  <si>
    <t>Shanghai Research Institute of Materials</t>
  </si>
  <si>
    <t>31691</t>
  </si>
  <si>
    <t>7839</t>
  </si>
  <si>
    <t>https://openalex.org/I1298354342</t>
  </si>
  <si>
    <t>https://ror.org/0101zye71</t>
  </si>
  <si>
    <t>Brazilian Institute of Geography and Statistics</t>
  </si>
  <si>
    <t>18910</t>
  </si>
  <si>
    <t>31872</t>
  </si>
  <si>
    <t>28807</t>
  </si>
  <si>
    <t>19115</t>
  </si>
  <si>
    <t>53461</t>
  </si>
  <si>
    <t>10062</t>
  </si>
  <si>
    <t>15053</t>
  </si>
  <si>
    <t>21240</t>
  </si>
  <si>
    <t>https://openalex.org/I4210136696</t>
  </si>
  <si>
    <t>https://ror.org/042sjcz88</t>
  </si>
  <si>
    <t>NIHR Surgical Reconstruction and Microbiology Research Centre</t>
  </si>
  <si>
    <t>https://openalex.org/I34931013, https://openalex.org/I4210136696</t>
  </si>
  <si>
    <t>https://openalex.org/I4210129408</t>
  </si>
  <si>
    <t>https://ror.org/03mw5cy89</t>
  </si>
  <si>
    <t>Sree Gokulam Medical College and Research Foundation</t>
  </si>
  <si>
    <t>https://openalex.org/I4210152248</t>
  </si>
  <si>
    <t>https://ror.org/05wh5fw51</t>
  </si>
  <si>
    <t>Mitsui Chemicals (Japan)</t>
  </si>
  <si>
    <t>https://openalex.org/I4210118089, https://openalex.org/I4210152248</t>
  </si>
  <si>
    <t>18798</t>
  </si>
  <si>
    <t>https://openalex.org/I4210117381</t>
  </si>
  <si>
    <t>https://ror.org/02g4bxh77</t>
  </si>
  <si>
    <t>Medbase</t>
  </si>
  <si>
    <t>https://openalex.org/I4210086678</t>
  </si>
  <si>
    <t>https://ror.org/00y4qmx55</t>
  </si>
  <si>
    <t>Shanghai Urban Construction Design and Research Institute (Group)</t>
  </si>
  <si>
    <t>https://openalex.org/I4210131350</t>
  </si>
  <si>
    <t>https://ror.org/03wq3ma67</t>
  </si>
  <si>
    <t>Magdi Yacoub Heart Foundation</t>
  </si>
  <si>
    <t>https://openalex.org/I4210087505</t>
  </si>
  <si>
    <t>https://ror.org/003m2d425</t>
  </si>
  <si>
    <t>United BioSource Corporation (United Kingdom)</t>
  </si>
  <si>
    <t>40555</t>
  </si>
  <si>
    <t>9745</t>
  </si>
  <si>
    <t>10852</t>
  </si>
  <si>
    <t>35878</t>
  </si>
  <si>
    <t>https://openalex.org/I4387152126</t>
  </si>
  <si>
    <t>https://ror.org/02sjhqg84</t>
  </si>
  <si>
    <t>Poltekkes Kemenkes Kendari</t>
  </si>
  <si>
    <t>https://openalex.org/I4210133141</t>
  </si>
  <si>
    <t>https://ror.org/032f9e998</t>
  </si>
  <si>
    <t>Universitas Muhammadiyah Kendari</t>
  </si>
  <si>
    <t>32014</t>
  </si>
  <si>
    <t>https://openalex.org/I4210145181</t>
  </si>
  <si>
    <t>https://ror.org/03ft27t79</t>
  </si>
  <si>
    <t>Advanced Materials and Technologies (Slovenia)</t>
  </si>
  <si>
    <t>https://openalex.org/I4210159361</t>
  </si>
  <si>
    <t>https://ror.org/053385a79</t>
  </si>
  <si>
    <t>Hôpital Dupuytren</t>
  </si>
  <si>
    <t>https://openalex.org/I4210097159, https://openalex.org/I4210130325, https://openalex.org/I4210159361</t>
  </si>
  <si>
    <t>20895</t>
  </si>
  <si>
    <t>22444</t>
  </si>
  <si>
    <t>23004</t>
  </si>
  <si>
    <t>21815</t>
  </si>
  <si>
    <t>14319</t>
  </si>
  <si>
    <t>https://openalex.org/I4210153441</t>
  </si>
  <si>
    <t>https://ror.org/05g91z486</t>
  </si>
  <si>
    <t>Organ Technologies (Japan)</t>
  </si>
  <si>
    <t>https://openalex.org/I4210096640</t>
  </si>
  <si>
    <t>https://ror.org/00cv4n034</t>
  </si>
  <si>
    <t>Royal Brompton Hospital</t>
  </si>
  <si>
    <t>https://openalex.org/I2800036501, https://openalex.org/I4210096640</t>
  </si>
  <si>
    <t>https://openalex.org/I188522409</t>
  </si>
  <si>
    <t>https://ror.org/03er2hr05</t>
  </si>
  <si>
    <t>Critical Software (Portugal)</t>
  </si>
  <si>
    <t>80341</t>
  </si>
  <si>
    <t>12632</t>
  </si>
  <si>
    <t>15287</t>
  </si>
  <si>
    <t>14409</t>
  </si>
  <si>
    <t>14456</t>
  </si>
  <si>
    <t>17229</t>
  </si>
  <si>
    <t>21037</t>
  </si>
  <si>
    <t>https://openalex.org/I4210150184</t>
  </si>
  <si>
    <t>https://ror.org/04j36h363</t>
  </si>
  <si>
    <t>Children's Hospital &amp; Medical Center</t>
  </si>
  <si>
    <t>https://openalex.org/I4210145253</t>
  </si>
  <si>
    <t>https://ror.org/05cjt1n05</t>
  </si>
  <si>
    <t>Instituut voor Landbouw en Visserijonderzoek</t>
  </si>
  <si>
    <t>https://openalex.org/I4210152482</t>
  </si>
  <si>
    <t>https://ror.org/05w3mye26</t>
  </si>
  <si>
    <t>Geological Survey of Alabama</t>
  </si>
  <si>
    <t>https://openalex.org/I98486269</t>
  </si>
  <si>
    <t>https://ror.org/01767d733</t>
  </si>
  <si>
    <t>Erasmus University College Brussels</t>
  </si>
  <si>
    <t>26888</t>
  </si>
  <si>
    <t>11590</t>
  </si>
  <si>
    <t>https://openalex.org/I1313606977</t>
  </si>
  <si>
    <t>https://ror.org/052d1a351</t>
  </si>
  <si>
    <t>Museum für Naturkunde</t>
  </si>
  <si>
    <t>https://openalex.org/I1313606977, https://openalex.org/I315704651</t>
  </si>
  <si>
    <t>https://openalex.org/I4210130836</t>
  </si>
  <si>
    <t>https://ror.org/043pjwk57</t>
  </si>
  <si>
    <t>DNAnexus (United States)</t>
  </si>
  <si>
    <t>https://openalex.org/I4210115929</t>
  </si>
  <si>
    <t>https://ror.org/02bpbnv34</t>
  </si>
  <si>
    <t>AM–Pharma (Netherlands)</t>
  </si>
  <si>
    <t>https://openalex.org/I4210123783</t>
  </si>
  <si>
    <t>https://ror.org/035r9vd46</t>
  </si>
  <si>
    <t>St. Finbarr's Hospital</t>
  </si>
  <si>
    <t>https://openalex.org/I2800263200, https://openalex.org/I37076085, https://openalex.org/I4210123783, https://openalex.org/I4210136517</t>
  </si>
  <si>
    <t>https://openalex.org/I4210108517</t>
  </si>
  <si>
    <t>https://ror.org/02jfsdq79</t>
  </si>
  <si>
    <t>Amplyx Pharmaceuticals (United States)</t>
  </si>
  <si>
    <t>European Socioeconomic and Political Studies</t>
  </si>
  <si>
    <t>16698</t>
  </si>
  <si>
    <t>https://openalex.org/I4210162091</t>
  </si>
  <si>
    <t>https://ror.org/05eewjw07</t>
  </si>
  <si>
    <t>Bellbrook Labs (United States)</t>
  </si>
  <si>
    <t>https://openalex.org/I4210131439</t>
  </si>
  <si>
    <t>https://ror.org/03seew607</t>
  </si>
  <si>
    <t>Applied Mathematics (United States)</t>
  </si>
  <si>
    <t>https://openalex.org/I4391767886</t>
  </si>
  <si>
    <t>https://ror.org/03x08qn04</t>
  </si>
  <si>
    <t>State Key Laboratory of Microbial Technology</t>
  </si>
  <si>
    <t>https://openalex.org/I154099455, https://openalex.org/I4391767886</t>
  </si>
  <si>
    <t>https://openalex.org/I2799476192</t>
  </si>
  <si>
    <t>https://ror.org/00ya08494</t>
  </si>
  <si>
    <t>Bumrungrad International Hospital</t>
  </si>
  <si>
    <t>https://openalex.org/I143685665</t>
  </si>
  <si>
    <t>https://ror.org/04fn4g645</t>
  </si>
  <si>
    <t>Master's College</t>
  </si>
  <si>
    <t>https://openalex.org/I136324864</t>
  </si>
  <si>
    <t>https://ror.org/027fn9x30</t>
  </si>
  <si>
    <t>Polar Research Institute of China</t>
  </si>
  <si>
    <t>14070</t>
  </si>
  <si>
    <t>7517</t>
  </si>
  <si>
    <t>https://openalex.org/I4210149511</t>
  </si>
  <si>
    <t>https://ror.org/05s184768</t>
  </si>
  <si>
    <t>Centre de Documentation de Recherche et d'Expérimentation sur les Pollutions Accidentelles des Eaux</t>
  </si>
  <si>
    <t>https://openalex.org/I109173049</t>
  </si>
  <si>
    <t>https://ror.org/00jdr0662</t>
  </si>
  <si>
    <t>Beijing Foreign Studies University</t>
  </si>
  <si>
    <t>14079</t>
  </si>
  <si>
    <t>9081</t>
  </si>
  <si>
    <t>https://openalex.org/I139046659</t>
  </si>
  <si>
    <t>https://ror.org/02qn0hf26</t>
  </si>
  <si>
    <t>University of Agricultural Sciences, Dharwad</t>
  </si>
  <si>
    <t>https://openalex.org/I139046659, https://openalex.org/I179420787</t>
  </si>
  <si>
    <t>https://openalex.org/I4210113825</t>
  </si>
  <si>
    <t>https://ror.org/01cabyw47</t>
  </si>
  <si>
    <t>Marinomed Biotech (Austria)</t>
  </si>
  <si>
    <t>https://openalex.org/I4210096318</t>
  </si>
  <si>
    <t>https://ror.org/00n6rde07</t>
  </si>
  <si>
    <t>Institute of Haematology and Blood Transfusion</t>
  </si>
  <si>
    <t>https://openalex.org/I4210152819</t>
  </si>
  <si>
    <t>https://ror.org/05j1w2b44</t>
  </si>
  <si>
    <t>Klinikum Bremen-Mitte</t>
  </si>
  <si>
    <t>https://openalex.org/I4210087697</t>
  </si>
  <si>
    <t>https://ror.org/003xdw211</t>
  </si>
  <si>
    <t>National Yang Ming University Hospital</t>
  </si>
  <si>
    <t>https://openalex.org/I4210131637</t>
  </si>
  <si>
    <t>https://ror.org/038ckz871</t>
  </si>
  <si>
    <t>Kaneka (Japan)</t>
  </si>
  <si>
    <t>https://openalex.org/I4210125396</t>
  </si>
  <si>
    <t>https://ror.org/02wzm7472</t>
  </si>
  <si>
    <t>APEX Technologies (France)</t>
  </si>
  <si>
    <t>https://openalex.org/I4210094417</t>
  </si>
  <si>
    <t>https://ror.org/00j8epd55</t>
  </si>
  <si>
    <t>CEA Gramat</t>
  </si>
  <si>
    <t>https://openalex.org/I2738703131, https://openalex.org/I4210094417, https://openalex.org/I4210101455, https://openalex.org/I4387152230</t>
  </si>
  <si>
    <t>https://openalex.org/I2800015068</t>
  </si>
  <si>
    <t>https://ror.org/03s5r4e84</t>
  </si>
  <si>
    <t>VA NY Harbor Healthcare System</t>
  </si>
  <si>
    <t>https://openalex.org/I1322918889, https://openalex.org/I2799886695, https://openalex.org/I2800015068, https://openalex.org/I4210094901</t>
  </si>
  <si>
    <t>https://openalex.org/I4210091201</t>
  </si>
  <si>
    <t>https://ror.org/00en92979</t>
  </si>
  <si>
    <t>Kaohsiung Municipal Kai-Syuan Psychiatric Hospital</t>
  </si>
  <si>
    <t>9099</t>
  </si>
  <si>
    <t>Impact of AI and Big Data on Business and Society</t>
  </si>
  <si>
    <t>92057</t>
  </si>
  <si>
    <t>11442</t>
  </si>
  <si>
    <t>12812</t>
  </si>
  <si>
    <t>23252</t>
  </si>
  <si>
    <t>https://openalex.org/I4210139542</t>
  </si>
  <si>
    <t>https://ror.org/034dpjp44</t>
  </si>
  <si>
    <t>Matsutani (Japan)</t>
  </si>
  <si>
    <t>https://openalex.org/I4210165543</t>
  </si>
  <si>
    <t>https://ror.org/05m4yff41</t>
  </si>
  <si>
    <t>Guangdong Institute of New Materials</t>
  </si>
  <si>
    <t>11431</t>
  </si>
  <si>
    <t>https://openalex.org/I4210129383</t>
  </si>
  <si>
    <t>https://ror.org/0386d9c06</t>
  </si>
  <si>
    <t>ChemDiv (United States)</t>
  </si>
  <si>
    <t>https://openalex.org/I268709337</t>
  </si>
  <si>
    <t>https://ror.org/04zgvy449</t>
  </si>
  <si>
    <t>PSA Peugeot Citroën (France)</t>
  </si>
  <si>
    <t>64608</t>
  </si>
  <si>
    <t>10162</t>
  </si>
  <si>
    <t>15238</t>
  </si>
  <si>
    <t>16364</t>
  </si>
  <si>
    <t>17382</t>
  </si>
  <si>
    <t>16520</t>
  </si>
  <si>
    <t>25931</t>
  </si>
  <si>
    <t>12448</t>
  </si>
  <si>
    <t>https://openalex.org/I199612878</t>
  </si>
  <si>
    <t>https://ror.org/031yrna52</t>
  </si>
  <si>
    <t>Ajinomoto (United States)</t>
  </si>
  <si>
    <t>https://openalex.org/I199612878, https://openalex.org/I4210146667</t>
  </si>
  <si>
    <t>45707</t>
  </si>
  <si>
    <t>29453</t>
  </si>
  <si>
    <t>https://openalex.org/I250520410</t>
  </si>
  <si>
    <t>https://ror.org/0449kf092</t>
  </si>
  <si>
    <t>Prairie View A&amp;M University</t>
  </si>
  <si>
    <t>25439</t>
  </si>
  <si>
    <t>https://openalex.org/I4210120540</t>
  </si>
  <si>
    <t>https://ror.org/0231n7e68</t>
  </si>
  <si>
    <t>Apellis Pharmaceuticals (United States)</t>
  </si>
  <si>
    <t>22576</t>
  </si>
  <si>
    <t>https://openalex.org/I4210104119</t>
  </si>
  <si>
    <t>https://ror.org/016rjax45</t>
  </si>
  <si>
    <t>Polymun (Austria)</t>
  </si>
  <si>
    <t>https://openalex.org/I4210088808</t>
  </si>
  <si>
    <t>https://ror.org/003hjp881</t>
  </si>
  <si>
    <t>Hospital Madre Teresa</t>
  </si>
  <si>
    <t>https://openalex.org/I3133415027</t>
  </si>
  <si>
    <t>https://ror.org/00vb9c215</t>
  </si>
  <si>
    <t>University of Bunda Mulia</t>
  </si>
  <si>
    <t>https://openalex.org/I4210104084</t>
  </si>
  <si>
    <t>https://ror.org/01b658f62</t>
  </si>
  <si>
    <t>ENT and Allergy</t>
  </si>
  <si>
    <t>https://openalex.org/I2800875726</t>
  </si>
  <si>
    <t>https://ror.org/03k9qs827</t>
  </si>
  <si>
    <t>Fritz Haber Institute of the Max Planck Society</t>
  </si>
  <si>
    <t>https://openalex.org/I149899117, https://openalex.org/I2800875726</t>
  </si>
  <si>
    <t>14424</t>
  </si>
  <si>
    <t>https://openalex.org/I4210150453</t>
  </si>
  <si>
    <t>https://ror.org/04vc08p32</t>
  </si>
  <si>
    <t>National Defence College Kenya</t>
  </si>
  <si>
    <t>https://openalex.org/I4210125374</t>
  </si>
  <si>
    <t>https://ror.org/02gpy3h79</t>
  </si>
  <si>
    <t>MemorialCare Health System</t>
  </si>
  <si>
    <t>https://openalex.org/I4210109070</t>
  </si>
  <si>
    <t>https://ror.org/01j5awv26</t>
  </si>
  <si>
    <t>Prince Mohammed bin Abdulaziz Hospital</t>
  </si>
  <si>
    <t>https://openalex.org/I144648050</t>
  </si>
  <si>
    <t>https://ror.org/035qaq447</t>
  </si>
  <si>
    <t>Yong In University</t>
  </si>
  <si>
    <t>https://openalex.org/I4210111984</t>
  </si>
  <si>
    <t>https://ror.org/023kz8918</t>
  </si>
  <si>
    <t>Ningbo Product Quality Supervision and Inspection Institute</t>
  </si>
  <si>
    <t>10027</t>
  </si>
  <si>
    <t>Organoselenium and organotellurium chemistry</t>
  </si>
  <si>
    <t>14040</t>
  </si>
  <si>
    <t>36014</t>
  </si>
  <si>
    <t>13634</t>
  </si>
  <si>
    <t>16469</t>
  </si>
  <si>
    <t>13160</t>
  </si>
  <si>
    <t>https://openalex.org/I4210142128</t>
  </si>
  <si>
    <t>https://ror.org/03jh4jw93</t>
  </si>
  <si>
    <t>CSIRO Health and Biosecurity</t>
  </si>
  <si>
    <t>https://openalex.org/I1292875679, https://openalex.org/I2801453606, https://openalex.org/I4210142128, https://openalex.org/I4387156119</t>
  </si>
  <si>
    <t>https://openalex.org/I4210118921</t>
  </si>
  <si>
    <t>https://ror.org/02927dx12</t>
  </si>
  <si>
    <t>Institute of Life Sciences</t>
  </si>
  <si>
    <t>https://openalex.org/I2799351866, https://openalex.org/I4210118921, https://openalex.org/I4210134808</t>
  </si>
  <si>
    <t>https://openalex.org/I4210155218</t>
  </si>
  <si>
    <t>https://ror.org/056010s74</t>
  </si>
  <si>
    <t>Polyphor (Switzerland)</t>
  </si>
  <si>
    <t>7416</t>
  </si>
  <si>
    <t>31461</t>
  </si>
  <si>
    <t>16397</t>
  </si>
  <si>
    <t>https://openalex.org/I4210104616</t>
  </si>
  <si>
    <t>https://ror.org/027gw7s27</t>
  </si>
  <si>
    <t>Taizhou Municipal Hospital</t>
  </si>
  <si>
    <t>7033</t>
  </si>
  <si>
    <t>https://openalex.org/I4210140800</t>
  </si>
  <si>
    <t>https://ror.org/04zkkh342</t>
  </si>
  <si>
    <t>Hangzhou Xixi hospital</t>
  </si>
  <si>
    <t>https://openalex.org/I4210158983</t>
  </si>
  <si>
    <t>https://ror.org/04yfe8169</t>
  </si>
  <si>
    <t>Mindray (China)</t>
  </si>
  <si>
    <t>https://openalex.org/I76259142</t>
  </si>
  <si>
    <t>https://ror.org/03g9ek587</t>
  </si>
  <si>
    <t>National Research Institute of Police Science</t>
  </si>
  <si>
    <t>https://openalex.org/I4210121348</t>
  </si>
  <si>
    <t>https://ror.org/02h4pfs82</t>
  </si>
  <si>
    <t>Institute of Industrial Engineering</t>
  </si>
  <si>
    <t>20701</t>
  </si>
  <si>
    <t>10438</t>
  </si>
  <si>
    <t>10780</t>
  </si>
  <si>
    <t>https://openalex.org/I4210147798</t>
  </si>
  <si>
    <t>https://ror.org/05qf0w940</t>
  </si>
  <si>
    <t>Tongling Nonferrous Metals Group Holding (China)</t>
  </si>
  <si>
    <t>27798</t>
  </si>
  <si>
    <t>https://openalex.org/I2801376732</t>
  </si>
  <si>
    <t>https://ror.org/00ph3nz62</t>
  </si>
  <si>
    <t>Eurotransplant</t>
  </si>
  <si>
    <t>31613</t>
  </si>
  <si>
    <t>30127</t>
  </si>
  <si>
    <t>7656</t>
  </si>
  <si>
    <t>https://openalex.org/I197065826</t>
  </si>
  <si>
    <t>https://ror.org/00088z429</t>
  </si>
  <si>
    <t>Kobe Pharmaceutical University</t>
  </si>
  <si>
    <t>https://openalex.org/I4210112529</t>
  </si>
  <si>
    <t>https://ror.org/01t409e13</t>
  </si>
  <si>
    <t>Regional Hospital Holstebro</t>
  </si>
  <si>
    <t>https://openalex.org/I4210112529, https://openalex.org/I4210150083</t>
  </si>
  <si>
    <t>https://openalex.org/I41518628</t>
  </si>
  <si>
    <t>https://ror.org/023bq8521</t>
  </si>
  <si>
    <t>Saint Petersburg State Electrotechnical University</t>
  </si>
  <si>
    <t>11556</t>
  </si>
  <si>
    <t>https://openalex.org/I169645620</t>
  </si>
  <si>
    <t>https://ror.org/03vgfxd91</t>
  </si>
  <si>
    <t>Institut Pascal</t>
  </si>
  <si>
    <t>https://openalex.org/I1294671590, https://openalex.org/I169645620, https://openalex.org/I198244214, https://openalex.org/I4210095849</t>
  </si>
  <si>
    <t>https://openalex.org/I4210123221</t>
  </si>
  <si>
    <t>https://ror.org/02n5evf44</t>
  </si>
  <si>
    <t>Sigma Clermont</t>
  </si>
  <si>
    <t>https://openalex.org/I198244214, https://openalex.org/I4210123221, https://openalex.org/I4387154249</t>
  </si>
  <si>
    <t>https://openalex.org/I2800988382</t>
  </si>
  <si>
    <t>https://ror.org/05e7sd388</t>
  </si>
  <si>
    <t>Central Institute of Brackishwater Aquaculture</t>
  </si>
  <si>
    <t>https://openalex.org/I179420787, https://openalex.org/I2800988382</t>
  </si>
  <si>
    <t>https://openalex.org/I4402553989</t>
  </si>
  <si>
    <t>https://ror.org/05586es19</t>
  </si>
  <si>
    <t>Khwaja Yunus Ali Medical College</t>
  </si>
  <si>
    <t>Regulation and Compliance Studies</t>
  </si>
  <si>
    <t>https://openalex.org/I4210151696</t>
  </si>
  <si>
    <t>https://ror.org/04q95ej23</t>
  </si>
  <si>
    <t>Quantum Science Center</t>
  </si>
  <si>
    <t>https://openalex.org/I4210128357</t>
  </si>
  <si>
    <t>https://ror.org/02he67h29</t>
  </si>
  <si>
    <t>Australian Centre for HIV and Hepatitis Virology Research</t>
  </si>
  <si>
    <t>25536</t>
  </si>
  <si>
    <t>15039</t>
  </si>
  <si>
    <t>https://openalex.org/I4210131288</t>
  </si>
  <si>
    <t>https://ror.org/03b1zjt31</t>
  </si>
  <si>
    <t>National Engineering School of Tunis</t>
  </si>
  <si>
    <t>https://openalex.org/I4210131288, https://openalex.org/I63596082</t>
  </si>
  <si>
    <t>https://openalex.org/I75636454</t>
  </si>
  <si>
    <t>https://ror.org/014775w70</t>
  </si>
  <si>
    <t>Renesas Electronics (United States)</t>
  </si>
  <si>
    <t>https://openalex.org/I4210153176, https://openalex.org/I75636454</t>
  </si>
  <si>
    <t>https://openalex.org/I4210087938</t>
  </si>
  <si>
    <t>https://ror.org/005gf6j43</t>
  </si>
  <si>
    <t>Tanta University Hospital</t>
  </si>
  <si>
    <t>https://openalex.org/I53486688</t>
  </si>
  <si>
    <t>https://ror.org/02jymes45</t>
  </si>
  <si>
    <t>Skyworks Solutions (United States)</t>
  </si>
  <si>
    <t>https://openalex.org/I28019184</t>
  </si>
  <si>
    <t>https://ror.org/042jsgw44</t>
  </si>
  <si>
    <t>Chinju National University of Education</t>
  </si>
  <si>
    <t>34155</t>
  </si>
  <si>
    <t>15436</t>
  </si>
  <si>
    <t>14329</t>
  </si>
  <si>
    <t>https://openalex.org/I4210090377</t>
  </si>
  <si>
    <t>https://ror.org/00bpwbx65</t>
  </si>
  <si>
    <t>National Composites Centre</t>
  </si>
  <si>
    <t>https://openalex.org/I4210146979</t>
  </si>
  <si>
    <t>https://ror.org/0509zzg37</t>
  </si>
  <si>
    <t>Scripps MD Anderson Cancer Center</t>
  </si>
  <si>
    <t>https://openalex.org/I1311914864, https://openalex.org/I4210146979</t>
  </si>
  <si>
    <t>https://openalex.org/I1289187217</t>
  </si>
  <si>
    <t>https://ror.org/04qn5a624</t>
  </si>
  <si>
    <t>Swedish Armed Forces</t>
  </si>
  <si>
    <t>https://openalex.org/I4210152149</t>
  </si>
  <si>
    <t>https://ror.org/04yzbzc51</t>
  </si>
  <si>
    <t>Laboratoire de Mécanique et Procédés de Fabrication</t>
  </si>
  <si>
    <t>https://openalex.org/I190752583, https://openalex.org/I190861549, https://openalex.org/I4210134562, https://openalex.org/I4210152149</t>
  </si>
  <si>
    <t>22156</t>
  </si>
  <si>
    <t>21767</t>
  </si>
  <si>
    <t>15835</t>
  </si>
  <si>
    <t>https://openalex.org/I4210166203</t>
  </si>
  <si>
    <t>https://ror.org/05r7n9c40</t>
  </si>
  <si>
    <t>Max Planck Institute for Terrestrial Microbiology</t>
  </si>
  <si>
    <t>https://openalex.org/I149899117, https://openalex.org/I4210166203</t>
  </si>
  <si>
    <t>https://openalex.org/I4210138704</t>
  </si>
  <si>
    <t>https://ror.org/03smk3872</t>
  </si>
  <si>
    <t>Centre de Recherche en Acquisition et Traitement de l'Image pour la Santé</t>
  </si>
  <si>
    <t>https://openalex.org/I100532134, https://openalex.org/I1294671590, https://openalex.org/I154526488, https://openalex.org/I203339264, https://openalex.org/I4210095849, https://openalex.org/I4210100596, https://openalex.org/I4210105738, https://openalex.org/I4210138704, https://openalex.org/I4210159245, https://openalex.org/I4412460541, https://openalex.org/I48430043</t>
  </si>
  <si>
    <t>https://openalex.org/I4210143269</t>
  </si>
  <si>
    <t>https://ror.org/03bcdsr62</t>
  </si>
  <si>
    <t>Sols, Solides, Structures, Risques</t>
  </si>
  <si>
    <t>https://openalex.org/I106785703, https://openalex.org/I1294671590, https://openalex.org/I4210095849, https://openalex.org/I4210143269, https://openalex.org/I899635006</t>
  </si>
  <si>
    <t>57002</t>
  </si>
  <si>
    <t>6572</t>
  </si>
  <si>
    <t>https://openalex.org/I51579864</t>
  </si>
  <si>
    <t>https://ror.org/043affe91</t>
  </si>
  <si>
    <t>Stryker (United States)</t>
  </si>
  <si>
    <t>41188</t>
  </si>
  <si>
    <t>https://openalex.org/I4210116727</t>
  </si>
  <si>
    <t>https://ror.org/0219xsk19</t>
  </si>
  <si>
    <t>Hôpital Saint Joseph</t>
  </si>
  <si>
    <t>10218</t>
  </si>
  <si>
    <t>https://openalex.org/I4210127034</t>
  </si>
  <si>
    <t>https://ror.org/037b3he73</t>
  </si>
  <si>
    <t>Biologie, ingénierie et imagerie pour l'Ophtalmologie</t>
  </si>
  <si>
    <t>https://openalex.org/I203339264, https://openalex.org/I4210127034, https://openalex.org/I4412460541</t>
  </si>
  <si>
    <t>https://openalex.org/I4210110933</t>
  </si>
  <si>
    <t>https://ror.org/025agpj70</t>
  </si>
  <si>
    <t>Washington Poison Center</t>
  </si>
  <si>
    <t>55969</t>
  </si>
  <si>
    <t>10246</t>
  </si>
  <si>
    <t>https://openalex.org/I4210100601</t>
  </si>
  <si>
    <t>https://ror.org/00meev387</t>
  </si>
  <si>
    <t>Sea World</t>
  </si>
  <si>
    <t>17590</t>
  </si>
  <si>
    <t>https://openalex.org/I86767153</t>
  </si>
  <si>
    <t>https://ror.org/04yznqr36</t>
  </si>
  <si>
    <t>Université Jean Monnet</t>
  </si>
  <si>
    <t>https://openalex.org/I1342782366</t>
  </si>
  <si>
    <t>https://ror.org/0484pjq71</t>
  </si>
  <si>
    <t>Box Hill Hospital</t>
  </si>
  <si>
    <t>https://openalex.org/I1342782366, https://openalex.org/I4210098920</t>
  </si>
  <si>
    <t>33137</t>
  </si>
  <si>
    <t>24683</t>
  </si>
  <si>
    <t>https://openalex.org/I4210089491</t>
  </si>
  <si>
    <t>https://ror.org/008b3br98</t>
  </si>
  <si>
    <t>Basil Hetzel Institute</t>
  </si>
  <si>
    <t>https://openalex.org/I2801941164</t>
  </si>
  <si>
    <t>https://ror.org/00n8yb347</t>
  </si>
  <si>
    <t>Cho Ray Hospital</t>
  </si>
  <si>
    <t>https://openalex.org/I4210115072</t>
  </si>
  <si>
    <t>https://ror.org/02fke9256</t>
  </si>
  <si>
    <t>Laboratoire de Mécanique et Génie Civil</t>
  </si>
  <si>
    <t>https://openalex.org/I1294671590, https://openalex.org/I19894307, https://openalex.org/I4210095849, https://openalex.org/I4210115072</t>
  </si>
  <si>
    <t>19551</t>
  </si>
  <si>
    <t>16911</t>
  </si>
  <si>
    <t>11765</t>
  </si>
  <si>
    <t>https://openalex.org/I4210111427</t>
  </si>
  <si>
    <t>https://ror.org/01pfs6p94</t>
  </si>
  <si>
    <t>KM Shah Dental College and Hospital</t>
  </si>
  <si>
    <t>10608</t>
  </si>
  <si>
    <t>https://openalex.org/I1294297726</t>
  </si>
  <si>
    <t>https://ror.org/0037yf233</t>
  </si>
  <si>
    <t>Exploratorium</t>
  </si>
  <si>
    <t>https://openalex.org/I4210146236</t>
  </si>
  <si>
    <t>https://ror.org/05cvd2j85</t>
  </si>
  <si>
    <t>Hospital de Santa Marta</t>
  </si>
  <si>
    <t>https://openalex.org/I4210095157, https://openalex.org/I4210146236</t>
  </si>
  <si>
    <t>https://openalex.org/I4210164588</t>
  </si>
  <si>
    <t>https://ror.org/0597jba28</t>
  </si>
  <si>
    <t>Instituto Superior de Contabilidade e Administração de Coimbra</t>
  </si>
  <si>
    <t>https://openalex.org/I4210148240</t>
  </si>
  <si>
    <t>https://ror.org/03m9nwf24</t>
  </si>
  <si>
    <t>Andrzej Frycz Modrzewski Krakow University</t>
  </si>
  <si>
    <t>https://openalex.org/I16904388</t>
  </si>
  <si>
    <t>https://ror.org/05n8n9378</t>
  </si>
  <si>
    <t>Eduardo Mondlane University</t>
  </si>
  <si>
    <t>https://openalex.org/I4210163188</t>
  </si>
  <si>
    <t>https://ror.org/052d1cv78</t>
  </si>
  <si>
    <t>Genetique Reproduction and Developpement</t>
  </si>
  <si>
    <t>https://openalex.org/I1294671590, https://openalex.org/I154526488, https://openalex.org/I198244214, https://openalex.org/I4210096427, https://openalex.org/I4210163188</t>
  </si>
  <si>
    <t>20585</t>
  </si>
  <si>
    <t>15082</t>
  </si>
  <si>
    <t>https://openalex.org/I4210164268</t>
  </si>
  <si>
    <t>https://ror.org/05h1kgg64</t>
  </si>
  <si>
    <t>National Institute of Health</t>
  </si>
  <si>
    <t>https://openalex.org/I1287548271</t>
  </si>
  <si>
    <t>https://ror.org/04xv01a59</t>
  </si>
  <si>
    <t>The Pirbright Institute</t>
  </si>
  <si>
    <t>https://openalex.org/I1287548271, https://openalex.org/I2799693246, https://openalex.org/I4210087105</t>
  </si>
  <si>
    <t>21331</t>
  </si>
  <si>
    <t>19746</t>
  </si>
  <si>
    <t>https://openalex.org/I4210101018</t>
  </si>
  <si>
    <t>https://ror.org/00ynyd598</t>
  </si>
  <si>
    <t>Gesellschaft für Materialforschung und Prüfungsanstalt für das Bauwesen (Germany)</t>
  </si>
  <si>
    <t>https://openalex.org/I4210100309</t>
  </si>
  <si>
    <t>https://ror.org/0134kq024</t>
  </si>
  <si>
    <t>Cell and Gene Therapy Catapult</t>
  </si>
  <si>
    <t>https://openalex.org/I4387152658</t>
  </si>
  <si>
    <t>https://ror.org/0018wmh19</t>
  </si>
  <si>
    <t>Molecular Devices</t>
  </si>
  <si>
    <t>https://openalex.org/I4210163630</t>
  </si>
  <si>
    <t>https://ror.org/058kjq542</t>
  </si>
  <si>
    <t>Fraunhofer Institute for Software and Systems Engineering</t>
  </si>
  <si>
    <t>https://openalex.org/I4210163630, https://openalex.org/I4923324</t>
  </si>
  <si>
    <t>https://openalex.org/I4388482656</t>
  </si>
  <si>
    <t>https://ror.org/05jtef216</t>
  </si>
  <si>
    <t>Ottawa Hospital Research Institute</t>
  </si>
  <si>
    <t>https://openalex.org/I153718931, https://openalex.org/I2800722420, https://openalex.org/I4388482656</t>
  </si>
  <si>
    <t>https://openalex.org/I4210136143</t>
  </si>
  <si>
    <t>https://ror.org/0396v4y86</t>
  </si>
  <si>
    <t>Hôpital Louis Pradel</t>
  </si>
  <si>
    <t>https://openalex.org/I4210100596, https://openalex.org/I4210136143</t>
  </si>
  <si>
    <t>18475</t>
  </si>
  <si>
    <t>54687</t>
  </si>
  <si>
    <t>18526</t>
  </si>
  <si>
    <t>47819</t>
  </si>
  <si>
    <t>14800</t>
  </si>
  <si>
    <t>https://openalex.org/I4210136254</t>
  </si>
  <si>
    <t>https://ror.org/038pa9k74</t>
  </si>
  <si>
    <t>Children’s Health Research Institute</t>
  </si>
  <si>
    <t>https://openalex.org/I2800925808, https://openalex.org/I4210136254, https://openalex.org/I4406742388</t>
  </si>
  <si>
    <t>https://openalex.org/I4210087204</t>
  </si>
  <si>
    <t>https://ror.org/0056jcm84</t>
  </si>
  <si>
    <t>National Hospital</t>
  </si>
  <si>
    <t>https://openalex.org/I1280006231</t>
  </si>
  <si>
    <t>https://ror.org/01fvs9743</t>
  </si>
  <si>
    <t>Extreme Networks (United States)</t>
  </si>
  <si>
    <t>https://openalex.org/I6573832</t>
  </si>
  <si>
    <t>https://ror.org/03r7b1f79</t>
  </si>
  <si>
    <t>Turgut Özal University</t>
  </si>
  <si>
    <t>https://openalex.org/I4407990181</t>
  </si>
  <si>
    <t>https://ror.org/02xfrv514</t>
  </si>
  <si>
    <t>SAnté INgenierie BIOlogie Saint-Etienne</t>
  </si>
  <si>
    <t>https://openalex.org/I203339264, https://openalex.org/I4407990181, https://openalex.org/I4412460541</t>
  </si>
  <si>
    <t>22127</t>
  </si>
  <si>
    <t>20904</t>
  </si>
  <si>
    <t>https://openalex.org/I4210159701</t>
  </si>
  <si>
    <t>https://ror.org/053q96737</t>
  </si>
  <si>
    <t>International Renal Research Institute of Vicenza</t>
  </si>
  <si>
    <t>https://openalex.org/I4210114988</t>
  </si>
  <si>
    <t>https://ror.org/029cz3039</t>
  </si>
  <si>
    <t>Kijabe Hospital</t>
  </si>
  <si>
    <t>https://openalex.org/I154490720</t>
  </si>
  <si>
    <t>https://ror.org/017cfeh02</t>
  </si>
  <si>
    <t>École Nationale d'Ingénieurs de Saint-Étienne</t>
  </si>
  <si>
    <t>https://openalex.org/I154490720, https://openalex.org/I203339264</t>
  </si>
  <si>
    <t>https://openalex.org/I2799929701</t>
  </si>
  <si>
    <t>https://ror.org/03t1jzs40</t>
  </si>
  <si>
    <t>IRCCS Materno Infantile Burlo Garofolo</t>
  </si>
  <si>
    <t>https://openalex.org/I2799929701, https://openalex.org/I4210153126</t>
  </si>
  <si>
    <t>12847</t>
  </si>
  <si>
    <t>https://openalex.org/I137473845</t>
  </si>
  <si>
    <t>https://ror.org/008hybe55</t>
  </si>
  <si>
    <t>Joint Institute for Laboratory Astrophysics</t>
  </si>
  <si>
    <t>https://openalex.org/I1321296531, https://openalex.org/I1343035065, https://openalex.org/I137473845, https://openalex.org/I188538660</t>
  </si>
  <si>
    <t>https://openalex.org/I913140155</t>
  </si>
  <si>
    <t>https://ror.org/03zh5eq96</t>
  </si>
  <si>
    <t>Offenburg University of Applied Sciences</t>
  </si>
  <si>
    <t>https://openalex.org/I4210111688</t>
  </si>
  <si>
    <t>https://ror.org/01prxdf57</t>
  </si>
  <si>
    <t>Georges Friedel Laboratory</t>
  </si>
  <si>
    <t>https://openalex.org/I1294671590, https://openalex.org/I203339264, https://openalex.org/I3019848993, https://openalex.org/I4210095849, https://openalex.org/I4210111688</t>
  </si>
  <si>
    <t>Özlem Şahi̇n Altun</t>
  </si>
  <si>
    <t>https://openalex.org/I4210122461</t>
  </si>
  <si>
    <t>https://ror.org/02kgsyn41</t>
  </si>
  <si>
    <t>Vacuumschmelze (Germany)</t>
  </si>
  <si>
    <t>https://openalex.org/I4210096458</t>
  </si>
  <si>
    <t>https://ror.org/00qw43163</t>
  </si>
  <si>
    <t>Applied Research (United States)</t>
  </si>
  <si>
    <t>12551</t>
  </si>
  <si>
    <t>https://openalex.org/I57589565</t>
  </si>
  <si>
    <t>https://ror.org/00q644y50</t>
  </si>
  <si>
    <t>Reutlingen University</t>
  </si>
  <si>
    <t>10908</t>
  </si>
  <si>
    <t>17222</t>
  </si>
  <si>
    <t>https://openalex.org/I4210105229</t>
  </si>
  <si>
    <t>https://ror.org/00xc0ma20</t>
  </si>
  <si>
    <t>City University of Hong Kong, Shenzhen Research Institute</t>
  </si>
  <si>
    <t>https://openalex.org/I4210113075</t>
  </si>
  <si>
    <t>https://ror.org/025gxrt12</t>
  </si>
  <si>
    <t>Instituto de Investigación Marqués de Valdecilla</t>
  </si>
  <si>
    <t>https://openalex.org/I4210098498</t>
  </si>
  <si>
    <t>https://ror.org/00z0wts96</t>
  </si>
  <si>
    <t>Fuji Chemical Industries (Japan)</t>
  </si>
  <si>
    <t>Italian Social Issues and Migration</t>
  </si>
  <si>
    <t>https://openalex.org/I4210156362</t>
  </si>
  <si>
    <t>https://ror.org/05ag62t55</t>
  </si>
  <si>
    <t>Institut für Höhere Studien - Institute for Advanced Studies (IHS)</t>
  </si>
  <si>
    <t>27603</t>
  </si>
  <si>
    <t>23815</t>
  </si>
  <si>
    <t>https://openalex.org/I4210118362</t>
  </si>
  <si>
    <t>https://ror.org/02hwgty18</t>
  </si>
  <si>
    <t>Institut de Recherche Mathématique Avancée</t>
  </si>
  <si>
    <t>https://openalex.org/I1294671590, https://openalex.org/I4210118362, https://openalex.org/I4210141950, https://openalex.org/I68947357</t>
  </si>
  <si>
    <t>https://openalex.org/I4210155593</t>
  </si>
  <si>
    <t>https://ror.org/05sswkg52</t>
  </si>
  <si>
    <t>Agricultural Genetics Institute</t>
  </si>
  <si>
    <t>https://openalex.org/I4210109879</t>
  </si>
  <si>
    <t>https://ror.org/017vkhg73</t>
  </si>
  <si>
    <t>Azienda Ospedaliera di Valtellina e Valchiavenna</t>
  </si>
  <si>
    <t>12545</t>
  </si>
  <si>
    <t>https://openalex.org/I1340031499</t>
  </si>
  <si>
    <t>https://ror.org/052e6h087</t>
  </si>
  <si>
    <t>Faculdade de Medicina de São José do Rio Preto</t>
  </si>
  <si>
    <t>https://openalex.org/I4210139084</t>
  </si>
  <si>
    <t>https://ror.org/04fz79c74</t>
  </si>
  <si>
    <t>https://openalex.org/I107257983</t>
  </si>
  <si>
    <t>https://ror.org/047wbd030</t>
  </si>
  <si>
    <t>Darmstadt University of Applied Sciences</t>
  </si>
  <si>
    <t>https://openalex.org/I4210103465</t>
  </si>
  <si>
    <t>https://ror.org/019xzz882</t>
  </si>
  <si>
    <t>Deutsche Telekom (Singapore)</t>
  </si>
  <si>
    <t>https://openalex.org/I4210093367, https://openalex.org/I4210103465</t>
  </si>
  <si>
    <t>https://openalex.org/I4210089534</t>
  </si>
  <si>
    <t>https://ror.org/00ceh2v36</t>
  </si>
  <si>
    <t>Hiratsuka City Hospital</t>
  </si>
  <si>
    <t>https://openalex.org/I54713919</t>
  </si>
  <si>
    <t>https://ror.org/02qdbgx97</t>
  </si>
  <si>
    <t>Geisinger Health System</t>
  </si>
  <si>
    <t>https://openalex.org/I4210150906</t>
  </si>
  <si>
    <t>https://ror.org/05qetrn02</t>
  </si>
  <si>
    <t>Ri.MED</t>
  </si>
  <si>
    <t>https://openalex.org/I4210115551</t>
  </si>
  <si>
    <t>https://ror.org/024q5j973</t>
  </si>
  <si>
    <t>Hacettepe University Hospital</t>
  </si>
  <si>
    <t>13516</t>
  </si>
  <si>
    <t>11845</t>
  </si>
  <si>
    <t>https://openalex.org/I4210086634</t>
  </si>
  <si>
    <t>https://ror.org/003agka18</t>
  </si>
  <si>
    <t>Search Institute</t>
  </si>
  <si>
    <t>https://openalex.org/I4210099641</t>
  </si>
  <si>
    <t>https://ror.org/011bq0640</t>
  </si>
  <si>
    <t>Higher Institute of Food Industries of Tunis</t>
  </si>
  <si>
    <t>https://openalex.org/I19283125</t>
  </si>
  <si>
    <t>https://ror.org/03thzz813</t>
  </si>
  <si>
    <t>Meikai University</t>
  </si>
  <si>
    <t>https://openalex.org/I4210114964</t>
  </si>
  <si>
    <t>https://ror.org/02j73r478</t>
  </si>
  <si>
    <t>Roto Frank (Germany)</t>
  </si>
  <si>
    <t>Pineapple and bromelain studies</t>
  </si>
  <si>
    <t>31223</t>
  </si>
  <si>
    <t>https://openalex.org/I4387154690</t>
  </si>
  <si>
    <t>https://ror.org/05p3z3a83</t>
  </si>
  <si>
    <t>Sohail University</t>
  </si>
  <si>
    <t>https://openalex.org/I2800141094</t>
  </si>
  <si>
    <t>https://ror.org/048hj2019</t>
  </si>
  <si>
    <t>Joseph Brant Hospital</t>
  </si>
  <si>
    <t>https://openalex.org/I2801518632</t>
  </si>
  <si>
    <t>https://ror.org/010pmyd80</t>
  </si>
  <si>
    <t>Jinnah Sindh Medical University</t>
  </si>
  <si>
    <t>10060</t>
  </si>
  <si>
    <t>https://openalex.org/I193670377</t>
  </si>
  <si>
    <t>https://ror.org/05bbbc791</t>
  </si>
  <si>
    <t>University of Karachi</t>
  </si>
  <si>
    <t>https://openalex.org/I4210091827</t>
  </si>
  <si>
    <t>https://ror.org/00dtfmh68</t>
  </si>
  <si>
    <t>Mobile County Public Schools</t>
  </si>
  <si>
    <t>https://openalex.org/I4210115386</t>
  </si>
  <si>
    <t>https://ror.org/02c9ztd98</t>
  </si>
  <si>
    <t>Seattle Public Schools</t>
  </si>
  <si>
    <t>https://openalex.org/I4210147501</t>
  </si>
  <si>
    <t>https://ror.org/05h9vj608</t>
  </si>
  <si>
    <t>Imperial Brands (United Kingdom)</t>
  </si>
  <si>
    <t>https://openalex.org/I4210138969</t>
  </si>
  <si>
    <t>https://ror.org/044qb8j46</t>
  </si>
  <si>
    <t>Ansys (France)</t>
  </si>
  <si>
    <t>https://openalex.org/I21160419, https://openalex.org/I4210138969</t>
  </si>
  <si>
    <t>https://openalex.org/I4923324</t>
  </si>
  <si>
    <t>https://ror.org/05hkkdn48</t>
  </si>
  <si>
    <t>Fraunhofer-Gesellschaft</t>
  </si>
  <si>
    <t>https://openalex.org/I4210098333</t>
  </si>
  <si>
    <t>https://ror.org/011npsm46</t>
  </si>
  <si>
    <t>11837</t>
  </si>
  <si>
    <t>https://openalex.org/I4210119591</t>
  </si>
  <si>
    <t>https://ror.org/02d7e3b90</t>
  </si>
  <si>
    <t>Human Services Research Institute</t>
  </si>
  <si>
    <t>https://openalex.org/I2799833051</t>
  </si>
  <si>
    <t>https://ror.org/049te4f25</t>
  </si>
  <si>
    <t>Arkansas Department of Education</t>
  </si>
  <si>
    <t>https://openalex.org/I4210086738</t>
  </si>
  <si>
    <t>https://ror.org/002r6qy28</t>
  </si>
  <si>
    <t>Library of Michigan</t>
  </si>
  <si>
    <t>https://openalex.org/I1319473763</t>
  </si>
  <si>
    <t>https://ror.org/01f3bhg26</t>
  </si>
  <si>
    <t>Volkswagen Group (Germany)</t>
  </si>
  <si>
    <t>https://openalex.org/I4210103766</t>
  </si>
  <si>
    <t>https://ror.org/018qh5t24</t>
  </si>
  <si>
    <t>North West Ambulance Service NHS Trust</t>
  </si>
  <si>
    <t>73690</t>
  </si>
  <si>
    <t>22896</t>
  </si>
  <si>
    <t>19026</t>
  </si>
  <si>
    <t>11644</t>
  </si>
  <si>
    <t>https://openalex.org/I4210153337</t>
  </si>
  <si>
    <t>https://ror.org/04gcc2383</t>
  </si>
  <si>
    <t>Yakult Central Institute</t>
  </si>
  <si>
    <t>Problem Solving Skills Development</t>
  </si>
  <si>
    <t>Political Systems and Governance</t>
  </si>
  <si>
    <t>https://openalex.org/I4210090002</t>
  </si>
  <si>
    <t>https://ror.org/009dhvf97</t>
  </si>
  <si>
    <t>South Western Ambulance Service NHS Foundation Trust</t>
  </si>
  <si>
    <t>https://openalex.org/I4210106629</t>
  </si>
  <si>
    <t>https://ror.org/01ggf6w15</t>
  </si>
  <si>
    <t>Centro de Estudos para a Intervencao Social</t>
  </si>
  <si>
    <t>https://openalex.org/I4210116240</t>
  </si>
  <si>
    <t>https://ror.org/0377z4z10</t>
  </si>
  <si>
    <t>CHU Dijon Bourgogne</t>
  </si>
  <si>
    <t>https://openalex.org/I4210127243</t>
  </si>
  <si>
    <t>https://ror.org/02z87mf86</t>
  </si>
  <si>
    <t>Mountain Home VA Healthcare System</t>
  </si>
  <si>
    <t>https://openalex.org/I1322918889, https://openalex.org/I2799886695, https://openalex.org/I4210112672, https://openalex.org/I4210127243</t>
  </si>
  <si>
    <t>https://openalex.org/I4210112084</t>
  </si>
  <si>
    <t>https://ror.org/023bt3h76</t>
  </si>
  <si>
    <t>Galapagos (France)</t>
  </si>
  <si>
    <t>https://openalex.org/I4210112084, https://openalex.org/I85459889</t>
  </si>
  <si>
    <t>90501</t>
  </si>
  <si>
    <t>14644</t>
  </si>
  <si>
    <t>17364</t>
  </si>
  <si>
    <t>17531</t>
  </si>
  <si>
    <t>21919</t>
  </si>
  <si>
    <t>15221</t>
  </si>
  <si>
    <t>15690</t>
  </si>
  <si>
    <t>https://openalex.org/I2799452589</t>
  </si>
  <si>
    <t>https://ror.org/03085z545</t>
  </si>
  <si>
    <t>Royal Devon &amp; Exeter NHS Foundation Trust</t>
  </si>
  <si>
    <t>https://openalex.org/I2799291450</t>
  </si>
  <si>
    <t>https://ror.org/04pfhbg73</t>
  </si>
  <si>
    <t>Oregon Department of Education</t>
  </si>
  <si>
    <t>https://openalex.org/I4210098833</t>
  </si>
  <si>
    <t>https://ror.org/00yx8y731</t>
  </si>
  <si>
    <t>Excet (United States)</t>
  </si>
  <si>
    <t>https://openalex.org/I4210130708</t>
  </si>
  <si>
    <t>https://ror.org/036791a63</t>
  </si>
  <si>
    <t>S&amp;C Electric Company (United States)</t>
  </si>
  <si>
    <t>31132</t>
  </si>
  <si>
    <t>https://openalex.org/I4391768151</t>
  </si>
  <si>
    <t>https://ror.org/04fpkc108</t>
  </si>
  <si>
    <t>Toyota Research Institute</t>
  </si>
  <si>
    <t>https://openalex.org/I4210125472, https://openalex.org/I4391768151</t>
  </si>
  <si>
    <t>https://openalex.org/I4210153840</t>
  </si>
  <si>
    <t>https://ror.org/053gdvc84</t>
  </si>
  <si>
    <t>Institut de Biomécanique Humaine Georges Charpak</t>
  </si>
  <si>
    <t>https://openalex.org/I190752583, https://openalex.org/I190861549, https://openalex.org/I4210091279, https://openalex.org/I4210134562, https://openalex.org/I4210153840</t>
  </si>
  <si>
    <t>https://openalex.org/I2800645845</t>
  </si>
  <si>
    <t>https://ror.org/056dkgp19</t>
  </si>
  <si>
    <t>Health Forecasting</t>
  </si>
  <si>
    <t>13446</t>
  </si>
  <si>
    <t>15078</t>
  </si>
  <si>
    <t>https://openalex.org/I22442739</t>
  </si>
  <si>
    <t>https://ror.org/039e7bg24</t>
  </si>
  <si>
    <t>University of Taipei</t>
  </si>
  <si>
    <t>https://openalex.org/I2802223155</t>
  </si>
  <si>
    <t>https://ror.org/000ztjy10</t>
  </si>
  <si>
    <t>Naval Information Warfare Systems Command</t>
  </si>
  <si>
    <t>https://openalex.org/I1330347796, https://openalex.org/I2802223155, https://openalex.org/I3130687028</t>
  </si>
  <si>
    <t>https://openalex.org/I2802007472</t>
  </si>
  <si>
    <t>https://ror.org/05g801a49</t>
  </si>
  <si>
    <t>Kurdistan Regional Government</t>
  </si>
  <si>
    <t>https://openalex.org/I4210135092</t>
  </si>
  <si>
    <t>https://ror.org/037fh1278</t>
  </si>
  <si>
    <t>Cosmo Tech (France)</t>
  </si>
  <si>
    <t>https://openalex.org/I4210100761</t>
  </si>
  <si>
    <t>https://ror.org/015vtcw98</t>
  </si>
  <si>
    <t>Laboratoire de Tribologie et Dynamique des Systèmes</t>
  </si>
  <si>
    <t>https://openalex.org/I112936343, https://openalex.org/I1294671590, https://openalex.org/I154490720, https://openalex.org/I203339264, https://openalex.org/I4210095849, https://openalex.org/I4210100761, https://openalex.org/I4210166914</t>
  </si>
  <si>
    <t>https://openalex.org/I4210123679</t>
  </si>
  <si>
    <t>https://ror.org/023v1tr45</t>
  </si>
  <si>
    <t>Hangzhou Academy of Agricultural Sciences</t>
  </si>
  <si>
    <t>https://openalex.org/I3019120426</t>
  </si>
  <si>
    <t>https://ror.org/02e42hc22</t>
  </si>
  <si>
    <t>China Iron and Steel Research Institute Group</t>
  </si>
  <si>
    <t>https://openalex.org/I4210101453</t>
  </si>
  <si>
    <t>https://ror.org/00kcctq66</t>
  </si>
  <si>
    <t>Saint Petersburg Pasteur Institute</t>
  </si>
  <si>
    <t>https://openalex.org/I3018698992</t>
  </si>
  <si>
    <t>https://ror.org/03qepc107</t>
  </si>
  <si>
    <t>Federal Almazov North-West Medical Research Centre</t>
  </si>
  <si>
    <t>https://openalex.org/I4210098380</t>
  </si>
  <si>
    <t>https://ror.org/00r1wdc11</t>
  </si>
  <si>
    <t>Fraunhofer Institute for Experimental Software Engineering</t>
  </si>
  <si>
    <t>https://openalex.org/I4210098380, https://openalex.org/I4923324</t>
  </si>
  <si>
    <t>https://openalex.org/I4210160772</t>
  </si>
  <si>
    <t>https://ror.org/0585bbm72</t>
  </si>
  <si>
    <t>Clinical Infectious Disease Hospital named after S.P. Botkin</t>
  </si>
  <si>
    <t>https://openalex.org/I4210122729</t>
  </si>
  <si>
    <t>https://ror.org/02t1t6n83</t>
  </si>
  <si>
    <t>Burdenko Neurosurgery Institute</t>
  </si>
  <si>
    <t>https://openalex.org/I1313323035, https://openalex.org/I4210110862, https://openalex.org/I4210122729</t>
  </si>
  <si>
    <t>Ottoman and Turkish Studies</t>
  </si>
  <si>
    <t>https://openalex.org/I2801267580</t>
  </si>
  <si>
    <t>https://ror.org/0398ex766</t>
  </si>
  <si>
    <t>Saint Petersburg State University of Economics</t>
  </si>
  <si>
    <t>11458</t>
  </si>
  <si>
    <t>11697</t>
  </si>
  <si>
    <t>https://openalex.org/I4210110940</t>
  </si>
  <si>
    <t>https://ror.org/0265wc016</t>
  </si>
  <si>
    <t>Canadian Institute for Theoretical Astrophysics</t>
  </si>
  <si>
    <t>https://openalex.org/I185261750, https://openalex.org/I4210110940</t>
  </si>
  <si>
    <t>34201</t>
  </si>
  <si>
    <t>https://openalex.org/I122754167</t>
  </si>
  <si>
    <t>https://ror.org/03kkjyc12</t>
  </si>
  <si>
    <t>Medigene (Germany)</t>
  </si>
  <si>
    <t>https://openalex.org/I4210141131</t>
  </si>
  <si>
    <t>https://ror.org/03eraeg88</t>
  </si>
  <si>
    <t>Medtronic (France)</t>
  </si>
  <si>
    <t>https://openalex.org/I4210091810, https://openalex.org/I4210141131</t>
  </si>
  <si>
    <t>25860</t>
  </si>
  <si>
    <t>23792</t>
  </si>
  <si>
    <t>17999</t>
  </si>
  <si>
    <t>34586</t>
  </si>
  <si>
    <t>28782</t>
  </si>
  <si>
    <t>9520</t>
  </si>
  <si>
    <t>20459</t>
  </si>
  <si>
    <t>https://openalex.org/I4403386549</t>
  </si>
  <si>
    <t>https://ror.org/02nfy3535</t>
  </si>
  <si>
    <t>Munich Center for Machine Learning</t>
  </si>
  <si>
    <t>https://openalex.org/I4403386549, https://openalex.org/I62916508, https://openalex.org/I8204097</t>
  </si>
  <si>
    <t>https://openalex.org/I2801948628</t>
  </si>
  <si>
    <t>https://ror.org/0135fch82</t>
  </si>
  <si>
    <t>Kitt Peak National Observatory</t>
  </si>
  <si>
    <t>https://openalex.org/I1311060795, https://openalex.org/I1313867356, https://openalex.org/I2801948628, https://openalex.org/I4210141577</t>
  </si>
  <si>
    <t>23992</t>
  </si>
  <si>
    <t>61703</t>
  </si>
  <si>
    <t>10514</t>
  </si>
  <si>
    <t>16796</t>
  </si>
  <si>
    <t>https://openalex.org/I4210160609</t>
  </si>
  <si>
    <t>https://ror.org/055zztt33</t>
  </si>
  <si>
    <t>Arkansas Department of Agriculture</t>
  </si>
  <si>
    <t>7085</t>
  </si>
  <si>
    <t>https://openalex.org/I4210124220</t>
  </si>
  <si>
    <t>https://ror.org/02tt4fr50</t>
  </si>
  <si>
    <t>Kanto Central Hospital</t>
  </si>
  <si>
    <t>https://openalex.org/I1293631320</t>
  </si>
  <si>
    <t>https://ror.org/00490n048</t>
  </si>
  <si>
    <t>American Institutes for Research</t>
  </si>
  <si>
    <t>30681</t>
  </si>
  <si>
    <t>7472</t>
  </si>
  <si>
    <t>https://openalex.org/I4210158408</t>
  </si>
  <si>
    <t>https://ror.org/04mw0p229</t>
  </si>
  <si>
    <t>Matrix Research (United States)</t>
  </si>
  <si>
    <t>12077</t>
  </si>
  <si>
    <t>https://openalex.org/I2800586481</t>
  </si>
  <si>
    <t>https://ror.org/04qkymg17</t>
  </si>
  <si>
    <t>Assuta Medical Center</t>
  </si>
  <si>
    <t>15920</t>
  </si>
  <si>
    <t>71017</t>
  </si>
  <si>
    <t>6760</t>
  </si>
  <si>
    <t>11098</t>
  </si>
  <si>
    <t>13098</t>
  </si>
  <si>
    <t>12120</t>
  </si>
  <si>
    <t>https://openalex.org/I188836384</t>
  </si>
  <si>
    <t>https://ror.org/01qvj2271</t>
  </si>
  <si>
    <t>Otago Polytechnic</t>
  </si>
  <si>
    <t>https://openalex.org/I188836384, https://openalex.org/I4387152882</t>
  </si>
  <si>
    <t>https://openalex.org/I179630473</t>
  </si>
  <si>
    <t>https://ror.org/03g5ew477</t>
  </si>
  <si>
    <t>Institute of Photonic Sciences</t>
  </si>
  <si>
    <t>https://openalex.org/I179630473, https://openalex.org/I4210132884, https://openalex.org/I4387153040, https://openalex.org/I9617848</t>
  </si>
  <si>
    <t>https://openalex.org/I2802773633</t>
  </si>
  <si>
    <t>https://ror.org/003nvpm64</t>
  </si>
  <si>
    <t>Christchurch Hospital</t>
  </si>
  <si>
    <t>https://openalex.org/I2802773633, https://openalex.org/I4210159752</t>
  </si>
  <si>
    <t>https://openalex.org/I4210103329</t>
  </si>
  <si>
    <t>https://ror.org/01dn09e98</t>
  </si>
  <si>
    <t>Terra</t>
  </si>
  <si>
    <t>67243</t>
  </si>
  <si>
    <t>21965</t>
  </si>
  <si>
    <t>24394</t>
  </si>
  <si>
    <t>27044</t>
  </si>
  <si>
    <t>24931</t>
  </si>
  <si>
    <t>42691</t>
  </si>
  <si>
    <t>https://openalex.org/I4210162943</t>
  </si>
  <si>
    <t>https://ror.org/05ccjmp23</t>
  </si>
  <si>
    <t>NIHR Birmingham Biomedical Research Centre</t>
  </si>
  <si>
    <t>https://openalex.org/I34931013, https://openalex.org/I4210162943</t>
  </si>
  <si>
    <t>21264</t>
  </si>
  <si>
    <t>13279</t>
  </si>
  <si>
    <t>15579</t>
  </si>
  <si>
    <t>17029</t>
  </si>
  <si>
    <t>Qualitative Research Methods and Ethics</t>
  </si>
  <si>
    <t>11673</t>
  </si>
  <si>
    <t>https://openalex.org/I4210155711</t>
  </si>
  <si>
    <t>https://ror.org/05pj1wk28</t>
  </si>
  <si>
    <t>Orbital Systems (Sweden)</t>
  </si>
  <si>
    <t>83805</t>
  </si>
  <si>
    <t>10367</t>
  </si>
  <si>
    <t>9816</t>
  </si>
  <si>
    <t>23279</t>
  </si>
  <si>
    <t>9441</t>
  </si>
  <si>
    <t>https://openalex.org/I90668476</t>
  </si>
  <si>
    <t>https://ror.org/02f9n2c91</t>
  </si>
  <si>
    <t>Writtle University College</t>
  </si>
  <si>
    <t>https://openalex.org/I4210088696</t>
  </si>
  <si>
    <t>https://ror.org/007847151</t>
  </si>
  <si>
    <t>Australian and New Zealand Intensive Care Society</t>
  </si>
  <si>
    <t>32671</t>
  </si>
  <si>
    <t>https://openalex.org/I4210147408</t>
  </si>
  <si>
    <t>https://ror.org/051p4rr20</t>
  </si>
  <si>
    <t>Ashford and St Peter's Hospitals NHS Foundation Trust</t>
  </si>
  <si>
    <t>41903</t>
  </si>
  <si>
    <t>https://openalex.org/I4210167273</t>
  </si>
  <si>
    <t>https://ror.org/05q79g396</t>
  </si>
  <si>
    <t>Infrared Processing and Analysis Center</t>
  </si>
  <si>
    <t>https://openalex.org/I122411786, https://openalex.org/I4210167273</t>
  </si>
  <si>
    <t>18082</t>
  </si>
  <si>
    <t>34238</t>
  </si>
  <si>
    <t>https://openalex.org/I4210086977</t>
  </si>
  <si>
    <t>https://ror.org/0015h8611</t>
  </si>
  <si>
    <t>Astrophysique, Instrumentation et Modélisation</t>
  </si>
  <si>
    <t>https://openalex.org/I1294671590, https://openalex.org/I204730241, https://openalex.org/I2738703131, https://openalex.org/I4210086977, https://openalex.org/I4210148025</t>
  </si>
  <si>
    <t>13224</t>
  </si>
  <si>
    <t>25435</t>
  </si>
  <si>
    <t>9913</t>
  </si>
  <si>
    <t>https://openalex.org/I4210110368</t>
  </si>
  <si>
    <t>https://ror.org/026dr4n55</t>
  </si>
  <si>
    <t>Federal Medical Centre</t>
  </si>
  <si>
    <t>31366</t>
  </si>
  <si>
    <t>35206</t>
  </si>
  <si>
    <t>16269</t>
  </si>
  <si>
    <t>15763</t>
  </si>
  <si>
    <t>19720</t>
  </si>
  <si>
    <t>https://openalex.org/I1308118854</t>
  </si>
  <si>
    <t>https://ror.org/037v8w471</t>
  </si>
  <si>
    <t>Memorial Hermann Institute for Rehabilitation and Research Foundation</t>
  </si>
  <si>
    <t>https://openalex.org/I4210138252</t>
  </si>
  <si>
    <t>https://ror.org/03e4nh963</t>
  </si>
  <si>
    <t>https://openalex.org/I4210118785</t>
  </si>
  <si>
    <t>https://ror.org/02wa2wd05</t>
  </si>
  <si>
    <t>Lagos State University Teaching Hospital</t>
  </si>
  <si>
    <t>https://openalex.org/I4210131938</t>
  </si>
  <si>
    <t>https://ror.org/039n2wf68</t>
  </si>
  <si>
    <t>Kokilaben Dhirubhai Ambani Hospital</t>
  </si>
  <si>
    <t>98087</t>
  </si>
  <si>
    <t>79662</t>
  </si>
  <si>
    <t>9544</t>
  </si>
  <si>
    <t>9042</t>
  </si>
  <si>
    <t>31010</t>
  </si>
  <si>
    <t>31067</t>
  </si>
  <si>
    <t>19540</t>
  </si>
  <si>
    <t>12292</t>
  </si>
  <si>
    <t>7597</t>
  </si>
  <si>
    <t>https://openalex.org/I4210106870</t>
  </si>
  <si>
    <t>https://ror.org/01tbvb523</t>
  </si>
  <si>
    <t>Florida Orthopaedic Institute</t>
  </si>
  <si>
    <t>American Environmental and Regional History</t>
  </si>
  <si>
    <t>https://openalex.org/I87547150</t>
  </si>
  <si>
    <t>https://ror.org/04cqs5j56</t>
  </si>
  <si>
    <t>Southern Illinois University Edwardsville</t>
  </si>
  <si>
    <t>https://openalex.org/I2801502357, https://openalex.org/I87547150</t>
  </si>
  <si>
    <t>https://openalex.org/I36343934</t>
  </si>
  <si>
    <t>https://ror.org/00sgv1989</t>
  </si>
  <si>
    <t>Concurrent Technologies Corporation</t>
  </si>
  <si>
    <t>14288</t>
  </si>
  <si>
    <t>https://openalex.org/I2800373951</t>
  </si>
  <si>
    <t>https://ror.org/05757k612</t>
  </si>
  <si>
    <t>Sree Chitra Thirunal Institute for Medical Sciences and Technology</t>
  </si>
  <si>
    <t>https://openalex.org/I4210136948</t>
  </si>
  <si>
    <t>https://ror.org/04g6gva85</t>
  </si>
  <si>
    <t>Centre for Advancing Health Outcomes</t>
  </si>
  <si>
    <t>https://openalex.org/I4210151091</t>
  </si>
  <si>
    <t>https://ror.org/04wadq306</t>
  </si>
  <si>
    <t>Candiolo Cancer Institute</t>
  </si>
  <si>
    <t>https://openalex.org/I4210151091, https://openalex.org/I4210153126, https://openalex.org/I4210167100</t>
  </si>
  <si>
    <t>https://openalex.org/I4210100522</t>
  </si>
  <si>
    <t>https://ror.org/017w5sv42</t>
  </si>
  <si>
    <t>British Columbia Centre on Substance Use</t>
  </si>
  <si>
    <t>27223</t>
  </si>
  <si>
    <t>https://openalex.org/I4210163966</t>
  </si>
  <si>
    <t>https://ror.org/05afhka30</t>
  </si>
  <si>
    <t>Delsys (United States)</t>
  </si>
  <si>
    <t>https://openalex.org/I4210113168</t>
  </si>
  <si>
    <t>https://ror.org/020yb3m85</t>
  </si>
  <si>
    <t>Institut d'Investigació Biomèdica de Girona</t>
  </si>
  <si>
    <t>https://openalex.org/I4210113168, https://openalex.org/I4387153040</t>
  </si>
  <si>
    <t>https://openalex.org/I4210115788</t>
  </si>
  <si>
    <t>https://ror.org/02d8efy02</t>
  </si>
  <si>
    <t>Institute of Neurosciences Kolkata</t>
  </si>
  <si>
    <t>36219</t>
  </si>
  <si>
    <t>33654</t>
  </si>
  <si>
    <t>20508</t>
  </si>
  <si>
    <t>25603</t>
  </si>
  <si>
    <t>https://openalex.org/I4210112728</t>
  </si>
  <si>
    <t>https://ror.org/02x5c5y60</t>
  </si>
  <si>
    <t>CIC bioGUNE</t>
  </si>
  <si>
    <t>15049</t>
  </si>
  <si>
    <t>11053</t>
  </si>
  <si>
    <t>14534</t>
  </si>
  <si>
    <t>https://openalex.org/I4210162082</t>
  </si>
  <si>
    <t>https://ror.org/05e0q7s59</t>
  </si>
  <si>
    <t>Instituto de Química Orgánica General</t>
  </si>
  <si>
    <t>https://openalex.org/I134820265, https://openalex.org/I4210162082</t>
  </si>
  <si>
    <t>https://openalex.org/I4210159117</t>
  </si>
  <si>
    <t>https://ror.org/0599z7n30</t>
  </si>
  <si>
    <t>Instituto de Biologia Experimental e Tecnológica</t>
  </si>
  <si>
    <t>https://openalex.org/I2802129078</t>
  </si>
  <si>
    <t>https://ror.org/039jmcx36</t>
  </si>
  <si>
    <t>Konkoly Observatory</t>
  </si>
  <si>
    <t>https://openalex.org/I2802129078, https://openalex.org/I4210128682, https://openalex.org/I7597260</t>
  </si>
  <si>
    <t>https://openalex.org/I4210110791</t>
  </si>
  <si>
    <t>https://ror.org/022r50851</t>
  </si>
  <si>
    <t>Steadman Clinic</t>
  </si>
  <si>
    <t>https://openalex.org/I48890080</t>
  </si>
  <si>
    <t>https://ror.org/02qp25a50</t>
  </si>
  <si>
    <t>Brandon University</t>
  </si>
  <si>
    <t>https://openalex.org/I233171062</t>
  </si>
  <si>
    <t>https://ror.org/02v6nd536</t>
  </si>
  <si>
    <t>Federal Ministry of Health</t>
  </si>
  <si>
    <t>34678</t>
  </si>
  <si>
    <t>13421</t>
  </si>
  <si>
    <t>20590</t>
  </si>
  <si>
    <t>17500</t>
  </si>
  <si>
    <t>https://openalex.org/I4210091574</t>
  </si>
  <si>
    <t>https://ror.org/0018c4h73</t>
  </si>
  <si>
    <t>Institut Charles Viollette</t>
  </si>
  <si>
    <t>https://openalex.org/I2279609970, https://openalex.org/I2802487185, https://openalex.org/I4210091574, https://openalex.org/I4210116330, https://openalex.org/I44563897</t>
  </si>
  <si>
    <t>10899</t>
  </si>
  <si>
    <t>14310</t>
  </si>
  <si>
    <t>15896</t>
  </si>
  <si>
    <t>14055</t>
  </si>
  <si>
    <t>22184</t>
  </si>
  <si>
    <t>https://openalex.org/I4210166159</t>
  </si>
  <si>
    <t>https://ror.org/05rsdqb94</t>
  </si>
  <si>
    <t>Mercy Hospital</t>
  </si>
  <si>
    <t>https://openalex.org/I2801024494, https://openalex.org/I4210166159</t>
  </si>
  <si>
    <t>https://openalex.org/I19833938</t>
  </si>
  <si>
    <t>https://ror.org/007cnf143</t>
  </si>
  <si>
    <t>Western New England University</t>
  </si>
  <si>
    <t>https://openalex.org/I2801577699</t>
  </si>
  <si>
    <t>https://ror.org/049gn7z52</t>
  </si>
  <si>
    <t>Beijing Institute of Genomics</t>
  </si>
  <si>
    <t>https://openalex.org/I19820366, https://openalex.org/I2801577699</t>
  </si>
  <si>
    <t>11034</t>
  </si>
  <si>
    <t>https://openalex.org/I4210146380</t>
  </si>
  <si>
    <t>https://ror.org/048s2rn92</t>
  </si>
  <si>
    <t>United States Naval Observatory</t>
  </si>
  <si>
    <t>https://openalex.org/I1330347796, https://openalex.org/I2800735659, https://openalex.org/I3130687028, https://openalex.org/I4210146380</t>
  </si>
  <si>
    <t>https://openalex.org/I4210096768</t>
  </si>
  <si>
    <t>https://ror.org/00trkpm41</t>
  </si>
  <si>
    <t>Engineering Software Research and Development (United States)</t>
  </si>
  <si>
    <t>https://openalex.org/I4210102018</t>
  </si>
  <si>
    <t>https://ror.org/015yf2b46</t>
  </si>
  <si>
    <t>Dell Children's Medical Center of Central Texas</t>
  </si>
  <si>
    <t>https://openalex.org/I1320343167, https://openalex.org/I4210102018, https://openalex.org/I4387930201, https://openalex.org/I86519309</t>
  </si>
  <si>
    <t>https://openalex.org/I4210161864</t>
  </si>
  <si>
    <t>https://ror.org/051fpt583</t>
  </si>
  <si>
    <t>Ospedale Buccheri la Ferla Fatebenefratelli</t>
  </si>
  <si>
    <t>https://openalex.org/I2800011936</t>
  </si>
  <si>
    <t>https://ror.org/02tdtzx53</t>
  </si>
  <si>
    <t>Sainsbury Laboratory</t>
  </si>
  <si>
    <t>65570</t>
  </si>
  <si>
    <t>10381</t>
  </si>
  <si>
    <t>10175</t>
  </si>
  <si>
    <t>9967</t>
  </si>
  <si>
    <t>23369</t>
  </si>
  <si>
    <t>https://openalex.org/I150314799</t>
  </si>
  <si>
    <t>https://ror.org/03pxz9p87</t>
  </si>
  <si>
    <t>International Food Policy Research Institute</t>
  </si>
  <si>
    <t>https://openalex.org/I1286583668, https://openalex.org/I150314799</t>
  </si>
  <si>
    <t>13579</t>
  </si>
  <si>
    <t>https://openalex.org/I4210140815</t>
  </si>
  <si>
    <t>https://ror.org/0560hqd63</t>
  </si>
  <si>
    <t>Ospedale Monaldi</t>
  </si>
  <si>
    <t>10644</t>
  </si>
  <si>
    <t>https://openalex.org/I4210142829</t>
  </si>
  <si>
    <t>https://ror.org/053vvhn22</t>
  </si>
  <si>
    <t>Whiston Hospital</t>
  </si>
  <si>
    <t>https://openalex.org/I2800695023, https://openalex.org/I4210142829</t>
  </si>
  <si>
    <t>https://openalex.org/I177855293</t>
  </si>
  <si>
    <t>https://ror.org/018rbev86</t>
  </si>
  <si>
    <t>Emory and Henry College</t>
  </si>
  <si>
    <t>8897</t>
  </si>
  <si>
    <t>https://openalex.org/I2802631561</t>
  </si>
  <si>
    <t>https://ror.org/00yn60108</t>
  </si>
  <si>
    <t>Australian Mathematical Sciences Institute</t>
  </si>
  <si>
    <t>https://openalex.org/I1287435762</t>
  </si>
  <si>
    <t>https://ror.org/01kaqt385</t>
  </si>
  <si>
    <t>WellStar Health System</t>
  </si>
  <si>
    <t>https://openalex.org/I4210152289</t>
  </si>
  <si>
    <t>https://ror.org/046chmz66</t>
  </si>
  <si>
    <t>Institute of Social Sciences</t>
  </si>
  <si>
    <t>15951</t>
  </si>
  <si>
    <t>https://openalex.org/I4210162265</t>
  </si>
  <si>
    <t>https://ror.org/04mfzb702</t>
  </si>
  <si>
    <t>Centre for Plant Biotechnology and Genomics</t>
  </si>
  <si>
    <t>https://openalex.org/I134820265, https://openalex.org/I4210162265</t>
  </si>
  <si>
    <t>9731</t>
  </si>
  <si>
    <t>18871</t>
  </si>
  <si>
    <t>https://openalex.org/I4210135737</t>
  </si>
  <si>
    <t>https://ror.org/049qtwc86</t>
  </si>
  <si>
    <t>Jesse Brown VA Medical Center</t>
  </si>
  <si>
    <t>https://openalex.org/I1322918889, https://openalex.org/I2799886695, https://openalex.org/I4210115976, https://openalex.org/I4210135737</t>
  </si>
  <si>
    <t>9902</t>
  </si>
  <si>
    <t>https://openalex.org/I4210128271</t>
  </si>
  <si>
    <t>https://ror.org/03jza6h92</t>
  </si>
  <si>
    <t>University of Abuja Teaching Hospital</t>
  </si>
  <si>
    <t>https://openalex.org/I4210126840</t>
  </si>
  <si>
    <t>https://ror.org/043d2wd47</t>
  </si>
  <si>
    <t>Hospital Oncológico Andrés Grillasca</t>
  </si>
  <si>
    <t>7727</t>
  </si>
  <si>
    <t>https://openalex.org/I880331042</t>
  </si>
  <si>
    <t>https://ror.org/011rxtm45</t>
  </si>
  <si>
    <t>Exelis (United States)</t>
  </si>
  <si>
    <t>https://openalex.org/I10640828</t>
  </si>
  <si>
    <t>https://ror.org/00hd92c69</t>
  </si>
  <si>
    <t>Central Institute of Plastics Engineering and Technology</t>
  </si>
  <si>
    <t>https://openalex.org/I10640828, https://openalex.org/I162289562</t>
  </si>
  <si>
    <t>47552</t>
  </si>
  <si>
    <t>25945</t>
  </si>
  <si>
    <t>25782</t>
  </si>
  <si>
    <t>18335</t>
  </si>
  <si>
    <t>10667</t>
  </si>
  <si>
    <t>https://openalex.org/I1334287468</t>
  </si>
  <si>
    <t>https://ror.org/05y3qh794</t>
  </si>
  <si>
    <t>Nottingham University Hospitals NHS Trust</t>
  </si>
  <si>
    <t>https://openalex.org/I4210146859</t>
  </si>
  <si>
    <t>https://ror.org/05h22s698</t>
  </si>
  <si>
    <t>Hankasalmi Observatory</t>
  </si>
  <si>
    <t>https://openalex.org/I134940468</t>
  </si>
  <si>
    <t>https://ror.org/00te2x188</t>
  </si>
  <si>
    <t>Institute for Scientific Interchange</t>
  </si>
  <si>
    <t>14024</t>
  </si>
  <si>
    <t>https://openalex.org/I4210107141</t>
  </si>
  <si>
    <t>https://ror.org/01q9r1072</t>
  </si>
  <si>
    <t>Boys Town National Research Hospital</t>
  </si>
  <si>
    <t>https://openalex.org/I4210121526</t>
  </si>
  <si>
    <t>https://ror.org/024ghrf67</t>
  </si>
  <si>
    <t>International Center for Chemical and Biological Sciences</t>
  </si>
  <si>
    <t>https://openalex.org/I4210116218</t>
  </si>
  <si>
    <t>https://ror.org/02qcq7v36</t>
  </si>
  <si>
    <t>Istituto Zooprofilattico Sperimentale della Lombardia e dell'Emilia Romagna "Bruno Ubertini"</t>
  </si>
  <si>
    <t>44649</t>
  </si>
  <si>
    <t>https://openalex.org/I200475212</t>
  </si>
  <si>
    <t>https://ror.org/0516ah480</t>
  </si>
  <si>
    <t>The Graduate University for Advanced Studies, SOKENDAI</t>
  </si>
  <si>
    <t>https://openalex.org/I4210165673</t>
  </si>
  <si>
    <t>https://ror.org/058gs5s26</t>
  </si>
  <si>
    <t>Cook County Health and Hospitals System</t>
  </si>
  <si>
    <t>51788</t>
  </si>
  <si>
    <t>9061</t>
  </si>
  <si>
    <t>https://openalex.org/I4210157107</t>
  </si>
  <si>
    <t>https://ror.org/04pf1fm38</t>
  </si>
  <si>
    <t>Seirei Social Welfare Community</t>
  </si>
  <si>
    <t>Critical Theory and Philosophy</t>
  </si>
  <si>
    <t>https://openalex.org/I4210163481</t>
  </si>
  <si>
    <t>https://ror.org/04wx7x176</t>
  </si>
  <si>
    <t>Psychiatric Medical Center</t>
  </si>
  <si>
    <t>26291</t>
  </si>
  <si>
    <t>https://openalex.org/I4210154644</t>
  </si>
  <si>
    <t>https://ror.org/04znb3x93</t>
  </si>
  <si>
    <t>Nobuhara Hospital</t>
  </si>
  <si>
    <t>12369</t>
  </si>
  <si>
    <t>95819</t>
  </si>
  <si>
    <t>12260</t>
  </si>
  <si>
    <t>18842</t>
  </si>
  <si>
    <t>23555</t>
  </si>
  <si>
    <t>25162</t>
  </si>
  <si>
    <t>31802</t>
  </si>
  <si>
    <t>38483</t>
  </si>
  <si>
    <t>28848</t>
  </si>
  <si>
    <t>https://openalex.org/I156965999</t>
  </si>
  <si>
    <t>https://ror.org/01jvd8304</t>
  </si>
  <si>
    <t>Provincial Health Services Authority</t>
  </si>
  <si>
    <t>https://openalex.org/I1308729876, https://openalex.org/I156965999</t>
  </si>
  <si>
    <t>https://openalex.org/I4210133558</t>
  </si>
  <si>
    <t>https://ror.org/03bf4az94</t>
  </si>
  <si>
    <t>American Society for the Prevention of Cruelty to Animals</t>
  </si>
  <si>
    <t>https://openalex.org/I61515104</t>
  </si>
  <si>
    <t>https://ror.org/0419bgt07</t>
  </si>
  <si>
    <t>University of Florida Health Science Center</t>
  </si>
  <si>
    <t>https://openalex.org/I176337269</t>
  </si>
  <si>
    <t>https://ror.org/01gavpb45</t>
  </si>
  <si>
    <t>Canadian Institutes of Health Research</t>
  </si>
  <si>
    <t>7824</t>
  </si>
  <si>
    <t>https://openalex.org/I4210114410</t>
  </si>
  <si>
    <t>https://ror.org/027xmwe42</t>
  </si>
  <si>
    <t>General Hospital of Drama</t>
  </si>
  <si>
    <t>12892</t>
  </si>
  <si>
    <t>https://openalex.org/I127462306</t>
  </si>
  <si>
    <t>https://ror.org/02v6f4y51</t>
  </si>
  <si>
    <t>National Academy of Sciences India</t>
  </si>
  <si>
    <t>https://openalex.org/I4210085980</t>
  </si>
  <si>
    <t>https://ror.org/0099j7t54</t>
  </si>
  <si>
    <t>Beijing Institute of Aeronautical Materials</t>
  </si>
  <si>
    <t>https://openalex.org/I11838497, https://openalex.org/I4210085980</t>
  </si>
  <si>
    <t>https://openalex.org/I4210120810</t>
  </si>
  <si>
    <t>https://ror.org/02xqkcw08</t>
  </si>
  <si>
    <t>National Institute of Technology</t>
  </si>
  <si>
    <t>https://openalex.org/I4210117096</t>
  </si>
  <si>
    <t>https://ror.org/029rx2040</t>
  </si>
  <si>
    <t>https://openalex.org/I4210113532</t>
  </si>
  <si>
    <t>https://ror.org/01hhczc28</t>
  </si>
  <si>
    <t>University of Benin Teaching Hospital</t>
  </si>
  <si>
    <t>https://openalex.org/I12057038</t>
  </si>
  <si>
    <t>https://ror.org/01600wh70</t>
  </si>
  <si>
    <t>University of Toledo Medical Center</t>
  </si>
  <si>
    <t>https://openalex.org/I1298453700</t>
  </si>
  <si>
    <t>https://ror.org/046a9q865</t>
  </si>
  <si>
    <t>Space Science Institute</t>
  </si>
  <si>
    <t>https://openalex.org/I1327095140</t>
  </si>
  <si>
    <t>https://ror.org/021fhft25</t>
  </si>
  <si>
    <t>Office for National Statistics</t>
  </si>
  <si>
    <t>https://openalex.org/I1284351223</t>
  </si>
  <si>
    <t>https://ror.org/04za49532</t>
  </si>
  <si>
    <t>Conference Board</t>
  </si>
  <si>
    <t>26358</t>
  </si>
  <si>
    <t>https://openalex.org/I61152923</t>
  </si>
  <si>
    <t>https://ror.org/00ag9jk61</t>
  </si>
  <si>
    <t>Cabot (United States)</t>
  </si>
  <si>
    <t>Facial Nerve Paralysis Treatment and Research</t>
  </si>
  <si>
    <t>271729</t>
  </si>
  <si>
    <t>19450</t>
  </si>
  <si>
    <t>22791</t>
  </si>
  <si>
    <t>26829</t>
  </si>
  <si>
    <t>31388</t>
  </si>
  <si>
    <t>34298</t>
  </si>
  <si>
    <t>32318</t>
  </si>
  <si>
    <t>31187</t>
  </si>
  <si>
    <t>35136</t>
  </si>
  <si>
    <t>43227</t>
  </si>
  <si>
    <t>48011</t>
  </si>
  <si>
    <t>50364</t>
  </si>
  <si>
    <t>51942</t>
  </si>
  <si>
    <t>52950</t>
  </si>
  <si>
    <t>33173</t>
  </si>
  <si>
    <t>https://openalex.org/I2802718270</t>
  </si>
  <si>
    <t>https://ror.org/029gprt07</t>
  </si>
  <si>
    <t>Dunedin Public Hospital</t>
  </si>
  <si>
    <t>Social Representations and Identity</t>
  </si>
  <si>
    <t>https://openalex.org/I4210129739</t>
  </si>
  <si>
    <t>https://ror.org/03rtykw43</t>
  </si>
  <si>
    <t>ARC Centre of Excellence for Engineered Quantum Systems</t>
  </si>
  <si>
    <t>https://openalex.org/I1337719021, https://openalex.org/I165143802, https://openalex.org/I2801453606, https://openalex.org/I4210129739, https://openalex.org/I4210132349</t>
  </si>
  <si>
    <t>44569</t>
  </si>
  <si>
    <t>134776</t>
  </si>
  <si>
    <t>13482</t>
  </si>
  <si>
    <t>18784</t>
  </si>
  <si>
    <t>21467</t>
  </si>
  <si>
    <t>19256</t>
  </si>
  <si>
    <t>https://openalex.org/I4210115270</t>
  </si>
  <si>
    <t>https://ror.org/022hg5v70</t>
  </si>
  <si>
    <t>Chicago Neuropsychology Group</t>
  </si>
  <si>
    <t>https://openalex.org/I53210213</t>
  </si>
  <si>
    <t>https://ror.org/02v3kkq53</t>
  </si>
  <si>
    <t>Istanbul Commerce University</t>
  </si>
  <si>
    <t>https://openalex.org/I177753169</t>
  </si>
  <si>
    <t>https://ror.org/02jqn4a25</t>
  </si>
  <si>
    <t>Ursinus College</t>
  </si>
  <si>
    <t>https://openalex.org/I4210133144</t>
  </si>
  <si>
    <t>https://ror.org/032j53342</t>
  </si>
  <si>
    <t>Institut Interdisciplinaire de Neuroscience</t>
  </si>
  <si>
    <t>https://openalex.org/I1294671590, https://openalex.org/I15057530, https://openalex.org/I4210096427, https://openalex.org/I4210133144</t>
  </si>
  <si>
    <t>https://openalex.org/I919958821</t>
  </si>
  <si>
    <t>https://ror.org/049pzty39</t>
  </si>
  <si>
    <t>Bayero University Kano</t>
  </si>
  <si>
    <t>https://openalex.org/I4210096821</t>
  </si>
  <si>
    <t>https://ror.org/00tptkt39</t>
  </si>
  <si>
    <t>NetDragon (United States)</t>
  </si>
  <si>
    <t>https://openalex.org/I4210096821, https://openalex.org/I4210099184</t>
  </si>
  <si>
    <t>https://openalex.org/I4210111834</t>
  </si>
  <si>
    <t>https://ror.org/01tspta37</t>
  </si>
  <si>
    <t>Leibniz Institute of Polymer Research</t>
  </si>
  <si>
    <t>https://openalex.org/I315704651, https://openalex.org/I4210111834</t>
  </si>
  <si>
    <t>https://openalex.org/I4210129442</t>
  </si>
  <si>
    <t>https://ror.org/0327mmx61</t>
  </si>
  <si>
    <t>Maurice Wilkins Centre</t>
  </si>
  <si>
    <t>https://openalex.org/I154130895, https://openalex.org/I4210129442</t>
  </si>
  <si>
    <t>15330</t>
  </si>
  <si>
    <t>11134</t>
  </si>
  <si>
    <t>https://openalex.org/I2800291525</t>
  </si>
  <si>
    <t>https://ror.org/01trfvq12</t>
  </si>
  <si>
    <t>NASA Exoplanet Science Institute</t>
  </si>
  <si>
    <t>https://openalex.org/I122411786, https://openalex.org/I2800291525, https://openalex.org/I4210167273</t>
  </si>
  <si>
    <t>https://openalex.org/I4210153266</t>
  </si>
  <si>
    <t>https://ror.org/03w3jjj23</t>
  </si>
  <si>
    <t>Peachtree Orthopaedic Clinic</t>
  </si>
  <si>
    <t>https://openalex.org/I4210162296</t>
  </si>
  <si>
    <t>https://ror.org/05ty23t08</t>
  </si>
  <si>
    <t>The Neurological Institute</t>
  </si>
  <si>
    <t>https://openalex.org/I4210127676</t>
  </si>
  <si>
    <t>https://ror.org/045yf0774</t>
  </si>
  <si>
    <t>Center for Neuroscience and Cognitive Systems</t>
  </si>
  <si>
    <t>https://openalex.org/I30771326, https://openalex.org/I4210127676</t>
  </si>
  <si>
    <t>https://openalex.org/I153338809</t>
  </si>
  <si>
    <t>https://ror.org/00jhyq802</t>
  </si>
  <si>
    <t>Regent University</t>
  </si>
  <si>
    <t>https://openalex.org/I4210139061</t>
  </si>
  <si>
    <t>https://ror.org/03j5ebv52</t>
  </si>
  <si>
    <t>Zero Emissions Resource Organisation</t>
  </si>
  <si>
    <t>30503</t>
  </si>
  <si>
    <t>https://openalex.org/I4210155405</t>
  </si>
  <si>
    <t>https://ror.org/04qawwn42</t>
  </si>
  <si>
    <t>Central Council for Research in Homoeopathy</t>
  </si>
  <si>
    <t>https://openalex.org/I2799351866, https://openalex.org/I4210148677, https://openalex.org/I4210155405</t>
  </si>
  <si>
    <t>Media, Journalism, and Communication History</t>
  </si>
  <si>
    <t>https://openalex.org/I4210145570</t>
  </si>
  <si>
    <t>https://ror.org/05bznkw77</t>
  </si>
  <si>
    <t>Bruyère</t>
  </si>
  <si>
    <t>https://openalex.org/I260019126</t>
  </si>
  <si>
    <t>https://ror.org/00nc8dt74</t>
  </si>
  <si>
    <t>ElringKlinger (Germany)</t>
  </si>
  <si>
    <t>https://openalex.org/I4210154708</t>
  </si>
  <si>
    <t>https://ror.org/05qjm2261</t>
  </si>
  <si>
    <t>Instituto Nacional de Psiquiatría</t>
  </si>
  <si>
    <t>https://openalex.org/I4210145929</t>
  </si>
  <si>
    <t>https://ror.org/04yw93c88</t>
  </si>
  <si>
    <t>Lagos State Health Service Commission</t>
  </si>
  <si>
    <t>41996</t>
  </si>
  <si>
    <t>https://openalex.org/I4210119956</t>
  </si>
  <si>
    <t>https://ror.org/02kjgsq44</t>
  </si>
  <si>
    <t>National Institute of Oncology</t>
  </si>
  <si>
    <t>12725</t>
  </si>
  <si>
    <t>https://openalex.org/I2802060973</t>
  </si>
  <si>
    <t>https://ror.org/00z9zsj19</t>
  </si>
  <si>
    <t>Butler Hospital</t>
  </si>
  <si>
    <t>https://openalex.org/I4210128440</t>
  </si>
  <si>
    <t>https://ror.org/03cn75x12</t>
  </si>
  <si>
    <t>Elwyn</t>
  </si>
  <si>
    <t>https://openalex.org/I4210090529</t>
  </si>
  <si>
    <t>https://ror.org/00gb2qm43</t>
  </si>
  <si>
    <t>Andover Eye Associates</t>
  </si>
  <si>
    <t>https://openalex.org/I149634359</t>
  </si>
  <si>
    <t>https://ror.org/03pjwtr87</t>
  </si>
  <si>
    <t>Canadian College of Naturopathic Medicine</t>
  </si>
  <si>
    <t>38204</t>
  </si>
  <si>
    <t>https://openalex.org/I170384812</t>
  </si>
  <si>
    <t>https://ror.org/051e7m916</t>
  </si>
  <si>
    <t>Endicott College</t>
  </si>
  <si>
    <t>https://openalex.org/I2803070147</t>
  </si>
  <si>
    <t>https://ror.org/02v40vz65</t>
  </si>
  <si>
    <t>Belgorod State Technological University</t>
  </si>
  <si>
    <t>Construction Management and Sustainability</t>
  </si>
  <si>
    <t>63780</t>
  </si>
  <si>
    <t>https://openalex.org/I4210127042</t>
  </si>
  <si>
    <t>https://ror.org/037pk1914</t>
  </si>
  <si>
    <t>RAND Europe</t>
  </si>
  <si>
    <t>https://openalex.org/I1309849503, https://openalex.org/I4210127042</t>
  </si>
  <si>
    <t>23294</t>
  </si>
  <si>
    <t>https://openalex.org/I880619579</t>
  </si>
  <si>
    <t>https://ror.org/00a1gne75</t>
  </si>
  <si>
    <t>Teledyne Technologies (United States)</t>
  </si>
  <si>
    <t>https://openalex.org/I4210148300</t>
  </si>
  <si>
    <t>https://ror.org/04jqeag92</t>
  </si>
  <si>
    <t>Institut d'Economie Scientifique Et de Gestion</t>
  </si>
  <si>
    <t>https://openalex.org/I4210129463</t>
  </si>
  <si>
    <t>https://ror.org/02m62qy71</t>
  </si>
  <si>
    <t>Örebro University Hospital</t>
  </si>
  <si>
    <t>60339</t>
  </si>
  <si>
    <t>13379</t>
  </si>
  <si>
    <t>12508</t>
  </si>
  <si>
    <t>19087</t>
  </si>
  <si>
    <t>https://openalex.org/I4210154987</t>
  </si>
  <si>
    <t>https://ror.org/05qsp5m64</t>
  </si>
  <si>
    <t>Laboratoire Ondes et Matière d'Aquitaine</t>
  </si>
  <si>
    <t>https://openalex.org/I1294671590, https://openalex.org/I15057530, https://openalex.org/I4210098836, https://openalex.org/I4210154987</t>
  </si>
  <si>
    <t>157620</t>
  </si>
  <si>
    <t>11204</t>
  </si>
  <si>
    <t>21829</t>
  </si>
  <si>
    <t>32279</t>
  </si>
  <si>
    <t>40021</t>
  </si>
  <si>
    <t>49740</t>
  </si>
  <si>
    <t>62985</t>
  </si>
  <si>
    <t>53736</t>
  </si>
  <si>
    <t>https://openalex.org/I4210130413</t>
  </si>
  <si>
    <t>https://ror.org/03t0k7069</t>
  </si>
  <si>
    <t>McDonald's (United States)</t>
  </si>
  <si>
    <t>https://openalex.org/I4210154668</t>
  </si>
  <si>
    <t>https://ror.org/02pg8gw87</t>
  </si>
  <si>
    <t>SPTS Technologies (United Kingdom)</t>
  </si>
  <si>
    <t>https://openalex.org/I1310987316</t>
  </si>
  <si>
    <t>https://ror.org/05ayv2203</t>
  </si>
  <si>
    <t>International AIDS Vaccine Initiative</t>
  </si>
  <si>
    <t>16463</t>
  </si>
  <si>
    <t>https://openalex.org/I4210117086</t>
  </si>
  <si>
    <t>https://ror.org/02900by63</t>
  </si>
  <si>
    <t>Japanese Society of Clinical Pharmacology and Therapeutics</t>
  </si>
  <si>
    <t>https://openalex.org/I2799408090</t>
  </si>
  <si>
    <t>https://ror.org/05br52903</t>
  </si>
  <si>
    <t>Baba Raghav Das Medical College</t>
  </si>
  <si>
    <t>https://openalex.org/I250200457</t>
  </si>
  <si>
    <t>https://ror.org/00j4pe902</t>
  </si>
  <si>
    <t>Maharaja Krishna Chandra Gajapati Medical College and Hospital</t>
  </si>
  <si>
    <t>6866</t>
  </si>
  <si>
    <t>https://openalex.org/I96009557</t>
  </si>
  <si>
    <t>https://ror.org/01jhpwy79</t>
  </si>
  <si>
    <t>Ebonyi State University</t>
  </si>
  <si>
    <t>https://openalex.org/I1315201533</t>
  </si>
  <si>
    <t>https://ror.org/04zj4k586</t>
  </si>
  <si>
    <t>Tokuyama (Japan)</t>
  </si>
  <si>
    <t>https://openalex.org/I4210158556</t>
  </si>
  <si>
    <t>https://ror.org/04h6axt23</t>
  </si>
  <si>
    <t>National Veterinary Research Institute</t>
  </si>
  <si>
    <t>57614</t>
  </si>
  <si>
    <t>27165</t>
  </si>
  <si>
    <t>23431</t>
  </si>
  <si>
    <t>https://openalex.org/I18241798</t>
  </si>
  <si>
    <t>https://ror.org/04679fh62</t>
  </si>
  <si>
    <t>Lake Erie College of Osteopathic Medicine</t>
  </si>
  <si>
    <t>https://openalex.org/I4210143071</t>
  </si>
  <si>
    <t>https://ror.org/05c9vr219</t>
  </si>
  <si>
    <t>HUN-REN Institute of Earth Physics and Space Science</t>
  </si>
  <si>
    <t>https://openalex.org/I4210128682, https://openalex.org/I4210143071, https://openalex.org/I7597260</t>
  </si>
  <si>
    <t>https://openalex.org/I4210141577</t>
  </si>
  <si>
    <t>https://ror.org/03zmsge54</t>
  </si>
  <si>
    <t>NSF NOIRLab</t>
  </si>
  <si>
    <t>https://openalex.org/I1311060795, https://openalex.org/I1313867356, https://openalex.org/I4210141577</t>
  </si>
  <si>
    <t>https://openalex.org/I808010</t>
  </si>
  <si>
    <t>https://ror.org/00v6s9648</t>
  </si>
  <si>
    <t>University of Worcester</t>
  </si>
  <si>
    <t>28802</t>
  </si>
  <si>
    <t>https://openalex.org/I4210108051</t>
  </si>
  <si>
    <t>https://ror.org/01n1cp186</t>
  </si>
  <si>
    <t>Central Institute for Research on Goats</t>
  </si>
  <si>
    <t>https://openalex.org/I179420787, https://openalex.org/I4210108051</t>
  </si>
  <si>
    <t>15589</t>
  </si>
  <si>
    <t>https://openalex.org/I4210153692</t>
  </si>
  <si>
    <t>https://ror.org/05845zh49</t>
  </si>
  <si>
    <t>Rochester Precision Optics (United States)</t>
  </si>
  <si>
    <t>https://openalex.org/I2802443542</t>
  </si>
  <si>
    <t>https://ror.org/02d4smc03</t>
  </si>
  <si>
    <t>GF Strong Rehabilitation Centre</t>
  </si>
  <si>
    <t>https://openalex.org/I141074466, https://openalex.org/I2802443542</t>
  </si>
  <si>
    <t>https://openalex.org/I4210147535</t>
  </si>
  <si>
    <t>https://ror.org/05jyz4092</t>
  </si>
  <si>
    <t>Thüringer Landessternwarte Tautenburg</t>
  </si>
  <si>
    <t>https://openalex.org/I4210140486</t>
  </si>
  <si>
    <t>https://ror.org/03xpvwe80</t>
  </si>
  <si>
    <t>Pandit Bhagwat Dayal Sharma University of Health Sciences</t>
  </si>
  <si>
    <t>18388</t>
  </si>
  <si>
    <t>https://openalex.org/I4210110832</t>
  </si>
  <si>
    <t>https://ror.org/01wxddc07</t>
  </si>
  <si>
    <t>Katsushika Medical Center</t>
  </si>
  <si>
    <t>https://openalex.org/I4210132844</t>
  </si>
  <si>
    <t>https://ror.org/040anr776</t>
  </si>
  <si>
    <t>Toyo Suisan (Japan)</t>
  </si>
  <si>
    <t>https://openalex.org/I1313867356</t>
  </si>
  <si>
    <t>https://ror.org/02y5f7c97</t>
  </si>
  <si>
    <t>Association of Universities for Research in Astronomy</t>
  </si>
  <si>
    <t>https://openalex.org/I4210143806</t>
  </si>
  <si>
    <t>https://ror.org/04hwy3h09</t>
  </si>
  <si>
    <t>keiyu Hospital</t>
  </si>
  <si>
    <t>11191</t>
  </si>
  <si>
    <t>https://openalex.org/I25390106</t>
  </si>
  <si>
    <t>https://ror.org/05radvt19</t>
  </si>
  <si>
    <t>University of Hawaii–West Oahu</t>
  </si>
  <si>
    <t>https://openalex.org/I4210104221</t>
  </si>
  <si>
    <t>https://ror.org/00v7z6m55</t>
  </si>
  <si>
    <t>Limassol General Hospital</t>
  </si>
  <si>
    <t>https://openalex.org/I4210104221, https://openalex.org/I4210137065</t>
  </si>
  <si>
    <t>https://openalex.org/I4210095373</t>
  </si>
  <si>
    <t>https://ror.org/008zyts17</t>
  </si>
  <si>
    <t>Mito Saiseikai General Hospital</t>
  </si>
  <si>
    <t>https://openalex.org/I14314212</t>
  </si>
  <si>
    <t>https://ror.org/04g11bp59</t>
  </si>
  <si>
    <t>Osaka University of Economics</t>
  </si>
  <si>
    <t>31056</t>
  </si>
  <si>
    <t>53776</t>
  </si>
  <si>
    <t>16083</t>
  </si>
  <si>
    <t>16953</t>
  </si>
  <si>
    <t>16813</t>
  </si>
  <si>
    <t>https://openalex.org/I4210116024</t>
  </si>
  <si>
    <t>https://ror.org/02cq51909</t>
  </si>
  <si>
    <t>Sendai Medical Center</t>
  </si>
  <si>
    <t>https://openalex.org/I4210116024, https://openalex.org/I4210137409</t>
  </si>
  <si>
    <t>https://openalex.org/I2800496153</t>
  </si>
  <si>
    <t>https://ror.org/04b3f3k27</t>
  </si>
  <si>
    <t>Global Viral</t>
  </si>
  <si>
    <t>16734</t>
  </si>
  <si>
    <t>https://openalex.org/I4210123113</t>
  </si>
  <si>
    <t>https://ror.org/02vjq2k16</t>
  </si>
  <si>
    <t>BIO Ventures for Global Health</t>
  </si>
  <si>
    <t>https://openalex.org/I4210135365</t>
  </si>
  <si>
    <t>https://ror.org/03xrts777</t>
  </si>
  <si>
    <t>Shizuoka Medical Center</t>
  </si>
  <si>
    <t>https://openalex.org/I4210135365, https://openalex.org/I4210137409</t>
  </si>
  <si>
    <t>39323</t>
  </si>
  <si>
    <t>16864</t>
  </si>
  <si>
    <t>24708</t>
  </si>
  <si>
    <t>10252</t>
  </si>
  <si>
    <t>https://openalex.org/I90097577</t>
  </si>
  <si>
    <t>https://ror.org/04k46b490</t>
  </si>
  <si>
    <t>Red Sea University</t>
  </si>
  <si>
    <t>https://openalex.org/I1287643137</t>
  </si>
  <si>
    <t>https://ror.org/01742jq13</t>
  </si>
  <si>
    <t>Mount Sinai Beth Israel</t>
  </si>
  <si>
    <t>https://openalex.org/I1287643137, https://openalex.org/I1320796813</t>
  </si>
  <si>
    <t>https://openalex.org/I4210092982</t>
  </si>
  <si>
    <t>https://ror.org/00fd30e02</t>
  </si>
  <si>
    <t>Indo Soviet Friendship College of Pharmacy</t>
  </si>
  <si>
    <t>22868</t>
  </si>
  <si>
    <t>13183</t>
  </si>
  <si>
    <t>https://openalex.org/I4210145138</t>
  </si>
  <si>
    <t>https://ror.org/046rtjc87</t>
  </si>
  <si>
    <t>Singapore Bioimaging Consortium</t>
  </si>
  <si>
    <t>https://openalex.org/I115228651, https://openalex.org/I2801752549, https://openalex.org/I4210145138</t>
  </si>
  <si>
    <t>https://openalex.org/I32551121</t>
  </si>
  <si>
    <t>https://ror.org/04sf43a98</t>
  </si>
  <si>
    <t>Ambrose University</t>
  </si>
  <si>
    <t>https://openalex.org/I4210096895</t>
  </si>
  <si>
    <t>https://ror.org/00tnh9n90</t>
  </si>
  <si>
    <t>Emami (India)</t>
  </si>
  <si>
    <t>10040</t>
  </si>
  <si>
    <t>https://openalex.org/I115715567</t>
  </si>
  <si>
    <t>https://ror.org/028vtqb15</t>
  </si>
  <si>
    <t>Birla Institute of Technology, Mesra</t>
  </si>
  <si>
    <t>https://openalex.org/I81020251</t>
  </si>
  <si>
    <t>https://ror.org/038nxyh73</t>
  </si>
  <si>
    <t>Great Lakes Institute of Management</t>
  </si>
  <si>
    <t>https://openalex.org/I4210140314</t>
  </si>
  <si>
    <t>https://ror.org/04hqnrz12</t>
  </si>
  <si>
    <t>Bruker (Switzerland)</t>
  </si>
  <si>
    <t>https://openalex.org/I193170854, https://openalex.org/I4210140314</t>
  </si>
  <si>
    <t>11325</t>
  </si>
  <si>
    <t>https://openalex.org/I4210147709</t>
  </si>
  <si>
    <t>https://ror.org/052q58629</t>
  </si>
  <si>
    <t>Institute for Advanced Energy Technologies</t>
  </si>
  <si>
    <t>https://openalex.org/I4210147709, https://openalex.org/I4210155236</t>
  </si>
  <si>
    <t>53470</t>
  </si>
  <si>
    <t>5393</t>
  </si>
  <si>
    <t>20514</t>
  </si>
  <si>
    <t>https://openalex.org/I4210140879</t>
  </si>
  <si>
    <t>https://ror.org/0463agq55</t>
  </si>
  <si>
    <t>Brown and Caldwell (United States)</t>
  </si>
  <si>
    <t>https://openalex.org/I4210154172</t>
  </si>
  <si>
    <t>https://ror.org/0525dzh79</t>
  </si>
  <si>
    <t>Poseida Therapeutics (United States)</t>
  </si>
  <si>
    <t>https://openalex.org/I12419238</t>
  </si>
  <si>
    <t>https://ror.org/00tjh4k26</t>
  </si>
  <si>
    <t>Acharya N. G. Ranga Agricultural University</t>
  </si>
  <si>
    <t>Pharmacological Effects of Medicinal Plants</t>
  </si>
  <si>
    <t>22182</t>
  </si>
  <si>
    <t>36240</t>
  </si>
  <si>
    <t>18777</t>
  </si>
  <si>
    <t>17183</t>
  </si>
  <si>
    <t>https://openalex.org/I4210134904</t>
  </si>
  <si>
    <t>https://ror.org/035ytfy75</t>
  </si>
  <si>
    <t>British Nuclear Fuel Limited (United Kingdom)</t>
  </si>
  <si>
    <t>26307</t>
  </si>
  <si>
    <t>18680</t>
  </si>
  <si>
    <t>https://openalex.org/I4210151227</t>
  </si>
  <si>
    <t>https://ror.org/04whsde46</t>
  </si>
  <si>
    <t>Dermatologikum Hamburg</t>
  </si>
  <si>
    <t>8888</t>
  </si>
  <si>
    <t>9633</t>
  </si>
  <si>
    <t>https://openalex.org/I4210157243</t>
  </si>
  <si>
    <t>https://ror.org/05wyfzv25</t>
  </si>
  <si>
    <t>Tissue Dynamics (Israel)</t>
  </si>
  <si>
    <t>22031</t>
  </si>
  <si>
    <t>https://openalex.org/I2801336597</t>
  </si>
  <si>
    <t>https://ror.org/030xrqd09</t>
  </si>
  <si>
    <t>Nuh Naci Yazgan University</t>
  </si>
  <si>
    <t>https://openalex.org/I4210115747</t>
  </si>
  <si>
    <t>https://ror.org/01yr0r787</t>
  </si>
  <si>
    <t>Laboratoire des Sciences des Procédés et des Matériaux</t>
  </si>
  <si>
    <t>https://openalex.org/I1294671590, https://openalex.org/I4210095849, https://openalex.org/I4210115747</t>
  </si>
  <si>
    <t>https://openalex.org/I74898755</t>
  </si>
  <si>
    <t>https://ror.org/04ccgt898</t>
  </si>
  <si>
    <t>Daejeon Health Institute of Technology</t>
  </si>
  <si>
    <t>https://openalex.org/I4210091148</t>
  </si>
  <si>
    <t>https://ror.org/00gbcc509</t>
  </si>
  <si>
    <t>Gyeongsang National University Hospital</t>
  </si>
  <si>
    <t>19824</t>
  </si>
  <si>
    <t>13941</t>
  </si>
  <si>
    <t>https://openalex.org/I2802576581</t>
  </si>
  <si>
    <t>https://ror.org/01ckbq028</t>
  </si>
  <si>
    <t>Whittington Hospital</t>
  </si>
  <si>
    <t>https://openalex.org/I2802576581, https://openalex.org/I4210129898</t>
  </si>
  <si>
    <t>Spatial Cognition and Navigation</t>
  </si>
  <si>
    <t>https://openalex.org/I4210160792</t>
  </si>
  <si>
    <t>https://ror.org/04t0s7x83</t>
  </si>
  <si>
    <t>https://openalex.org/I4210103779, https://openalex.org/I4210160792</t>
  </si>
  <si>
    <t>https://openalex.org/I4210143644</t>
  </si>
  <si>
    <t>https://ror.org/03y2s5683</t>
  </si>
  <si>
    <t>Oxford Research (Norway)</t>
  </si>
  <si>
    <t>21614</t>
  </si>
  <si>
    <t>46406</t>
  </si>
  <si>
    <t>10896</t>
  </si>
  <si>
    <t>11294</t>
  </si>
  <si>
    <t>36643</t>
  </si>
  <si>
    <t>5329</t>
  </si>
  <si>
    <t>https://openalex.org/I4210157481</t>
  </si>
  <si>
    <t>https://ror.org/05xxs2z38</t>
  </si>
  <si>
    <t>Hospital Clínico Universitario Virgen de la Victoria</t>
  </si>
  <si>
    <t>https://openalex.org/I158283456, https://openalex.org/I4210157481</t>
  </si>
  <si>
    <t>https://openalex.org/I4210102816</t>
  </si>
  <si>
    <t>https://ror.org/017gxrm85</t>
  </si>
  <si>
    <t>The Catholic University of Korea Incheon St. Mary's Hospital</t>
  </si>
  <si>
    <t>https://openalex.org/I4210102816, https://openalex.org/I4412460286, https://openalex.org/I87111246</t>
  </si>
  <si>
    <t>https://openalex.org/I20238315</t>
  </si>
  <si>
    <t>https://ror.org/04hdbtc84</t>
  </si>
  <si>
    <t>Netaji Subhas Open University</t>
  </si>
  <si>
    <t>https://openalex.org/I38260057</t>
  </si>
  <si>
    <t>https://ror.org/02qp5k481</t>
  </si>
  <si>
    <t>In-Q-Tel</t>
  </si>
  <si>
    <t>42012</t>
  </si>
  <si>
    <t>https://openalex.org/I4210122233</t>
  </si>
  <si>
    <t>https://ror.org/02phsd572</t>
  </si>
  <si>
    <t>Covance (Germany)</t>
  </si>
  <si>
    <t>https://openalex.org/I4210122233, https://openalex.org/I60638368</t>
  </si>
  <si>
    <t>https://openalex.org/I204405542</t>
  </si>
  <si>
    <t>https://ror.org/02weg9v26</t>
  </si>
  <si>
    <t>Wawasan Open University</t>
  </si>
  <si>
    <t>https://openalex.org/I120729142</t>
  </si>
  <si>
    <t>https://ror.org/021nszj63</t>
  </si>
  <si>
    <t>Research Academic Computer Technology Institute</t>
  </si>
  <si>
    <t>https://openalex.org/I120729142, https://openalex.org/I4210154149</t>
  </si>
  <si>
    <t>Spreadsheets and End-User Computing</t>
  </si>
  <si>
    <t>https://openalex.org/I36909309</t>
  </si>
  <si>
    <t>https://ror.org/01nc8zs04</t>
  </si>
  <si>
    <t>National Institute of Technology Hamirpur</t>
  </si>
  <si>
    <t>https://openalex.org/I36909309, https://openalex.org/I4210152752</t>
  </si>
  <si>
    <t>https://openalex.org/I4210123477</t>
  </si>
  <si>
    <t>https://ror.org/02qedp211</t>
  </si>
  <si>
    <t>Kyungdong University</t>
  </si>
  <si>
    <t>https://openalex.org/I143929237</t>
  </si>
  <si>
    <t>https://ror.org/017je7s69</t>
  </si>
  <si>
    <t>National Institute for Research in Reproductive Health</t>
  </si>
  <si>
    <t>https://openalex.org/I143929237, https://openalex.org/I37048141</t>
  </si>
  <si>
    <t>https://openalex.org/I4210134882</t>
  </si>
  <si>
    <t>https://ror.org/02ss0kx69</t>
  </si>
  <si>
    <t>Kyung Hee University Dental Hospital</t>
  </si>
  <si>
    <t>https://openalex.org/I35928602, https://openalex.org/I4210112503, https://openalex.org/I4210134882, https://openalex.org/I4412460511</t>
  </si>
  <si>
    <t>https://openalex.org/I4210123815</t>
  </si>
  <si>
    <t>https://ror.org/03cst3c12</t>
  </si>
  <si>
    <t>Yidu Central Hospital of Weifang</t>
  </si>
  <si>
    <t>https://openalex.org/I74653059</t>
  </si>
  <si>
    <t>https://ror.org/058s20p71</t>
  </si>
  <si>
    <t>Public Health Foundation of India</t>
  </si>
  <si>
    <t>14991</t>
  </si>
  <si>
    <t>19394</t>
  </si>
  <si>
    <t>https://openalex.org/I2799950917</t>
  </si>
  <si>
    <t>https://ror.org/04wc5jk96</t>
  </si>
  <si>
    <t>Montreal Children's Hospital</t>
  </si>
  <si>
    <t>Art, Politics, and Modernism</t>
  </si>
  <si>
    <t>https://openalex.org/I152238500</t>
  </si>
  <si>
    <t>https://ror.org/01zt9a375</t>
  </si>
  <si>
    <t>Chosun University</t>
  </si>
  <si>
    <t>https://openalex.org/I4210166452</t>
  </si>
  <si>
    <t>https://ror.org/05qkm5r52</t>
  </si>
  <si>
    <t>21c Consultancy (United Kingdom)</t>
  </si>
  <si>
    <t>https://openalex.org/I4210137878</t>
  </si>
  <si>
    <t>https://ror.org/04fehbe54</t>
  </si>
  <si>
    <t>Salonit Anhovo (Slovenia)</t>
  </si>
  <si>
    <t>https://openalex.org/I4210109128</t>
  </si>
  <si>
    <t>https://ror.org/016d0n234</t>
  </si>
  <si>
    <t>Institute for Social Anthropology</t>
  </si>
  <si>
    <t>https://openalex.org/I138211613, https://openalex.org/I4210109128</t>
  </si>
  <si>
    <t>https://openalex.org/I4210107262</t>
  </si>
  <si>
    <t>https://ror.org/01vwxpj86</t>
  </si>
  <si>
    <t>Amhara Agricultural Research Institute</t>
  </si>
  <si>
    <t>https://openalex.org/I4210100472</t>
  </si>
  <si>
    <t>https://ror.org/00xj74h46</t>
  </si>
  <si>
    <t>Care India</t>
  </si>
  <si>
    <t>17943</t>
  </si>
  <si>
    <t>https://openalex.org/I4210087690</t>
  </si>
  <si>
    <t>https://ror.org/003pxap67</t>
  </si>
  <si>
    <t>Physiological Society</t>
  </si>
  <si>
    <t>18257</t>
  </si>
  <si>
    <t>28401</t>
  </si>
  <si>
    <t>27269</t>
  </si>
  <si>
    <t>22361</t>
  </si>
  <si>
    <t>https://openalex.org/I4210125384</t>
  </si>
  <si>
    <t>https://ror.org/02ha0t079</t>
  </si>
  <si>
    <t>Crinetics Pharmaceuticals (United States)</t>
  </si>
  <si>
    <t>https://openalex.org/I1313097216</t>
  </si>
  <si>
    <t>https://ror.org/0239ann44</t>
  </si>
  <si>
    <t>Goulburn Valley Health</t>
  </si>
  <si>
    <t>https://openalex.org/I4210156423</t>
  </si>
  <si>
    <t>https://ror.org/04c3j3t84</t>
  </si>
  <si>
    <t>National Engineering Research Center for Information Technology in Agriculture</t>
  </si>
  <si>
    <t>https://openalex.org/I157090871</t>
  </si>
  <si>
    <t>https://ror.org/05q041y44</t>
  </si>
  <si>
    <t>Kokugakuin University</t>
  </si>
  <si>
    <t>27134</t>
  </si>
  <si>
    <t>Global Financial Regulation and Crises</t>
  </si>
  <si>
    <t>8744</t>
  </si>
  <si>
    <t>https://openalex.org/I4210167247</t>
  </si>
  <si>
    <t>https://ror.org/05xj56w78</t>
  </si>
  <si>
    <t>https://openalex.org/I4210146399</t>
  </si>
  <si>
    <t>https://ror.org/04hm3y828</t>
  </si>
  <si>
    <t>Universidad del Caribe</t>
  </si>
  <si>
    <t>12554</t>
  </si>
  <si>
    <t>26143</t>
  </si>
  <si>
    <t>https://openalex.org/I4210112232</t>
  </si>
  <si>
    <t>https://ror.org/0207smp78</t>
  </si>
  <si>
    <t>Ascension Providence Hospital</t>
  </si>
  <si>
    <t>https://openalex.org/I1320343167, https://openalex.org/I4210112232</t>
  </si>
  <si>
    <t>https://openalex.org/I189445727</t>
  </si>
  <si>
    <t>https://ror.org/04p9zgs78</t>
  </si>
  <si>
    <t>Seigakuin University</t>
  </si>
  <si>
    <t>https://openalex.org/I2800400464</t>
  </si>
  <si>
    <t>https://ror.org/0576q1t15</t>
  </si>
  <si>
    <t>Universidad Autónoma de Nayarit</t>
  </si>
  <si>
    <t>https://openalex.org/I4210146884</t>
  </si>
  <si>
    <t>https://ror.org/05g23w557</t>
  </si>
  <si>
    <t>Institut National de la Statistique</t>
  </si>
  <si>
    <t>https://openalex.org/I4210097406</t>
  </si>
  <si>
    <t>https://ror.org/00x56mf13</t>
  </si>
  <si>
    <t>Azienda Usl 8 Arezzo</t>
  </si>
  <si>
    <t>https://openalex.org/I117397414</t>
  </si>
  <si>
    <t>https://ror.org/04d5w7479</t>
  </si>
  <si>
    <t>Aurora Health Care</t>
  </si>
  <si>
    <t>https://openalex.org/I50783897</t>
  </si>
  <si>
    <t>https://ror.org/05f71q776</t>
  </si>
  <si>
    <t>K J Somaiya Medical College</t>
  </si>
  <si>
    <t>27016</t>
  </si>
  <si>
    <t>6656</t>
  </si>
  <si>
    <t>https://openalex.org/I4210107844</t>
  </si>
  <si>
    <t>https://ror.org/01s1h3j07</t>
  </si>
  <si>
    <t>Fraunhofer Institute for Translational Medicine and Pharmacology</t>
  </si>
  <si>
    <t>https://openalex.org/I4210107844, https://openalex.org/I4923324</t>
  </si>
  <si>
    <t>https://openalex.org/I2802890147</t>
  </si>
  <si>
    <t>https://ror.org/01fryje29</t>
  </si>
  <si>
    <t>South College</t>
  </si>
  <si>
    <t>9655</t>
  </si>
  <si>
    <t>https://openalex.org/I4210092517</t>
  </si>
  <si>
    <t>https://ror.org/0048a4976</t>
  </si>
  <si>
    <t>Shanghai Eye Disease Prevention &amp; Treatment Center</t>
  </si>
  <si>
    <t>https://openalex.org/I4210115326</t>
  </si>
  <si>
    <t>https://ror.org/029n4n358</t>
  </si>
  <si>
    <t>Swami Vivekanand College of Pharmacy</t>
  </si>
  <si>
    <t>https://openalex.org/I4210099538</t>
  </si>
  <si>
    <t>https://ror.org/00wjx1428</t>
  </si>
  <si>
    <t>Ambulance Care (Sweden)</t>
  </si>
  <si>
    <t>https://openalex.org/I2801939835, https://openalex.org/I4210099538</t>
  </si>
  <si>
    <t>https://openalex.org/I4210091133</t>
  </si>
  <si>
    <t>https://ror.org/00fd9sj13</t>
  </si>
  <si>
    <t>Daegu Catholic University Medical Center</t>
  </si>
  <si>
    <t>https://openalex.org/I111277659, https://openalex.org/I4210092150, https://openalex.org/I4210148121</t>
  </si>
  <si>
    <t>Libraries and Information Services</t>
  </si>
  <si>
    <t>https://openalex.org/I1312237181</t>
  </si>
  <si>
    <t>https://ror.org/03v7zx932</t>
  </si>
  <si>
    <t>Girls Incorporated</t>
  </si>
  <si>
    <t>https://openalex.org/I50557253</t>
  </si>
  <si>
    <t>https://ror.org/01pe3t004</t>
  </si>
  <si>
    <t>Indian Institute of Science Education and Research Thiruvananthapuram</t>
  </si>
  <si>
    <t>https://openalex.org/I4210119340</t>
  </si>
  <si>
    <t>https://ror.org/01sdn5x73</t>
  </si>
  <si>
    <t>Providence Park Hospital</t>
  </si>
  <si>
    <t>https://openalex.org/I1320343167, https://openalex.org/I4210119340</t>
  </si>
  <si>
    <t>https://openalex.org/I4210121694</t>
  </si>
  <si>
    <t>https://ror.org/02kqrq831</t>
  </si>
  <si>
    <t>Comprehensive Urology</t>
  </si>
  <si>
    <t>https://openalex.org/I4210159812</t>
  </si>
  <si>
    <t>https://ror.org/05hk7qq56</t>
  </si>
  <si>
    <t>Tibetan Traditional Medical College</t>
  </si>
  <si>
    <t>https://openalex.org/I4210132623</t>
  </si>
  <si>
    <t>https://ror.org/03am3jt82</t>
  </si>
  <si>
    <t>Helsingborgs lasarett</t>
  </si>
  <si>
    <t>https://openalex.org/I4210121703</t>
  </si>
  <si>
    <t>https://ror.org/02m3x8945</t>
  </si>
  <si>
    <t>GlaxoSmithKline (Ireland)</t>
  </si>
  <si>
    <t>https://openalex.org/I188950975, https://openalex.org/I4210121703</t>
  </si>
  <si>
    <t>https://openalex.org/I4210153401</t>
  </si>
  <si>
    <t>https://ror.org/044qpwz88</t>
  </si>
  <si>
    <t>Institut de Recherche sur les Céramiques</t>
  </si>
  <si>
    <t>https://openalex.org/I1294671590, https://openalex.org/I4210101020, https://openalex.org/I4210128300, https://openalex.org/I4210153401, https://openalex.org/I65806277</t>
  </si>
  <si>
    <t>https://openalex.org/I4210142900</t>
  </si>
  <si>
    <t>https://ror.org/04k4pxr75</t>
  </si>
  <si>
    <t>Centre Européen de la Céramique</t>
  </si>
  <si>
    <t>Congenital Ear and Nasal Anomalies</t>
  </si>
  <si>
    <t>17150</t>
  </si>
  <si>
    <t>https://openalex.org/I19514445</t>
  </si>
  <si>
    <t>https://ror.org/03trvqr13</t>
  </si>
  <si>
    <t>Victor Chang Cardiac Research Institute</t>
  </si>
  <si>
    <t>https://openalex.org/I4210135709</t>
  </si>
  <si>
    <t>https://ror.org/02sy6k521</t>
  </si>
  <si>
    <t>Industrial Systems Institute</t>
  </si>
  <si>
    <t>https://openalex.org/I4210130089</t>
  </si>
  <si>
    <t>https://ror.org/02g6ngv74</t>
  </si>
  <si>
    <t>Curis (United States)</t>
  </si>
  <si>
    <t>https://openalex.org/I101890099</t>
  </si>
  <si>
    <t>https://ror.org/01g63ab19</t>
  </si>
  <si>
    <t>Northside Hospital</t>
  </si>
  <si>
    <t>8208</t>
  </si>
  <si>
    <t>https://openalex.org/I4210115385</t>
  </si>
  <si>
    <t>https://ror.org/02c900574</t>
  </si>
  <si>
    <t>Powder Metallurgy Institute</t>
  </si>
  <si>
    <t>https://openalex.org/I151823869, https://openalex.org/I4210113715, https://openalex.org/I4210115385</t>
  </si>
  <si>
    <t>59855</t>
  </si>
  <si>
    <t>12703</t>
  </si>
  <si>
    <t>27132</t>
  </si>
  <si>
    <t>https://openalex.org/I2800125567</t>
  </si>
  <si>
    <t>https://ror.org/05qvm1p98</t>
  </si>
  <si>
    <t>Polish Air Force Academy</t>
  </si>
  <si>
    <t>https://openalex.org/I4210126081</t>
  </si>
  <si>
    <t>https://ror.org/0410xnr11</t>
  </si>
  <si>
    <t>Instytut Techniczny Wojsk Lotniczych</t>
  </si>
  <si>
    <t>https://openalex.org/I4210097707</t>
  </si>
  <si>
    <t>https://ror.org/00w7jwe49</t>
  </si>
  <si>
    <t>People’s Hospital of Rizhao</t>
  </si>
  <si>
    <t>https://openalex.org/I4210133270</t>
  </si>
  <si>
    <t>https://ror.org/03rc99w60</t>
  </si>
  <si>
    <t>Second Hospital of Tianjin Medical University</t>
  </si>
  <si>
    <t>9030</t>
  </si>
  <si>
    <t>71734</t>
  </si>
  <si>
    <t>11948</t>
  </si>
  <si>
    <t>22657</t>
  </si>
  <si>
    <t>24290</t>
  </si>
  <si>
    <t>20230</t>
  </si>
  <si>
    <t>18998</t>
  </si>
  <si>
    <t>16783</t>
  </si>
  <si>
    <t>https://openalex.org/I4391768043</t>
  </si>
  <si>
    <t>https://ror.org/00pvqk557</t>
  </si>
  <si>
    <t>State Key Laboratory of Oral Diseases</t>
  </si>
  <si>
    <t>https://openalex.org/I24185976, https://openalex.org/I4391768043</t>
  </si>
  <si>
    <t>https://openalex.org/I26489229</t>
  </si>
  <si>
    <t>https://ror.org/02c4cbt39</t>
  </si>
  <si>
    <t>Louisiana State University in Shreveport</t>
  </si>
  <si>
    <t>https://openalex.org/I2801919287</t>
  </si>
  <si>
    <t>https://ror.org/04k1gqg30</t>
  </si>
  <si>
    <t>Shalby Hospitals</t>
  </si>
  <si>
    <t>https://openalex.org/I4210140180</t>
  </si>
  <si>
    <t>https://ror.org/03c7caz94</t>
  </si>
  <si>
    <t>Sri Aurobindo Institute of Medical Sciences</t>
  </si>
  <si>
    <t>https://openalex.org/I1293406163</t>
  </si>
  <si>
    <t>https://ror.org/055xrn550</t>
  </si>
  <si>
    <t>Wheaton Franciscan Healthcare</t>
  </si>
  <si>
    <t>https://openalex.org/I122328836</t>
  </si>
  <si>
    <t>https://ror.org/027t6ka17</t>
  </si>
  <si>
    <t>Indian School of Business</t>
  </si>
  <si>
    <t>12776</t>
  </si>
  <si>
    <t>https://openalex.org/I2801171336</t>
  </si>
  <si>
    <t>https://ror.org/02c00pn47</t>
  </si>
  <si>
    <t>Durango Institute of Technology</t>
  </si>
  <si>
    <t>https://openalex.org/I4210147002</t>
  </si>
  <si>
    <t>https://ror.org/052v5pn20</t>
  </si>
  <si>
    <t>Eastern Regional Research Center</t>
  </si>
  <si>
    <t>https://openalex.org/I1312222531, https://openalex.org/I1336096307, https://openalex.org/I4210138094, https://openalex.org/I4210147002</t>
  </si>
  <si>
    <t>https://openalex.org/I2799514748</t>
  </si>
  <si>
    <t>https://ror.org/014ezkx63</t>
  </si>
  <si>
    <t>Sir H.N. Reliance Foundation Hospital and Research Centre</t>
  </si>
  <si>
    <t>17165</t>
  </si>
  <si>
    <t>https://openalex.org/I160344538</t>
  </si>
  <si>
    <t>https://ror.org/01kh0x418</t>
  </si>
  <si>
    <t>Indian Institute of Chemical Biology</t>
  </si>
  <si>
    <t>https://openalex.org/I160344538, https://openalex.org/I2799351866, https://openalex.org/I4210134808, https://openalex.org/I66760702</t>
  </si>
  <si>
    <t>131866</t>
  </si>
  <si>
    <t>https://openalex.org/I4210119988</t>
  </si>
  <si>
    <t>https://ror.org/02jqpaq24</t>
  </si>
  <si>
    <t>Centre for Chronic Disease Control</t>
  </si>
  <si>
    <t>24960</t>
  </si>
  <si>
    <t>22473</t>
  </si>
  <si>
    <t>20796</t>
  </si>
  <si>
    <t>18999</t>
  </si>
  <si>
    <t>8414</t>
  </si>
  <si>
    <t>6333</t>
  </si>
  <si>
    <t>25143</t>
  </si>
  <si>
    <t>https://openalex.org/I4210102912</t>
  </si>
  <si>
    <t>https://ror.org/019641589</t>
  </si>
  <si>
    <t>Inje University Haeundae Paik Hospital</t>
  </si>
  <si>
    <t>https://openalex.org/I104338594, https://openalex.org/I4210102912, https://openalex.org/I4412460458</t>
  </si>
  <si>
    <t>5974</t>
  </si>
  <si>
    <t>https://openalex.org/I4210137977</t>
  </si>
  <si>
    <t>https://ror.org/04kd6c783</t>
  </si>
  <si>
    <t>Advanced Micro Devices (United States)</t>
  </si>
  <si>
    <t>https://openalex.org/I172982924</t>
  </si>
  <si>
    <t>https://ror.org/01h3fm945</t>
  </si>
  <si>
    <t>University College of Medical Sciences</t>
  </si>
  <si>
    <t>https://openalex.org/I110166357, https://openalex.org/I172982924</t>
  </si>
  <si>
    <t>10150</t>
  </si>
  <si>
    <t>https://openalex.org/I182000528</t>
  </si>
  <si>
    <t>https://ror.org/01j1rma10</t>
  </si>
  <si>
    <t>Ajman University</t>
  </si>
  <si>
    <t>71754</t>
  </si>
  <si>
    <t>29945</t>
  </si>
  <si>
    <t>15493</t>
  </si>
  <si>
    <t>https://openalex.org/I4210139534</t>
  </si>
  <si>
    <t>https://ror.org/0340bsg82</t>
  </si>
  <si>
    <t>Hyundai Pharm (South Korea)</t>
  </si>
  <si>
    <t>https://openalex.org/I4210165206</t>
  </si>
  <si>
    <t>https://ror.org/05r3hm325</t>
  </si>
  <si>
    <t>Azienda Ospedaliera Carlo Poma</t>
  </si>
  <si>
    <t>Nanotechnology research and applications</t>
  </si>
  <si>
    <t>https://openalex.org/I4210094966</t>
  </si>
  <si>
    <t>https://ror.org/00my7df95</t>
  </si>
  <si>
    <t>Marwadi Education Foundation</t>
  </si>
  <si>
    <t>https://openalex.org/I1339176976</t>
  </si>
  <si>
    <t>https://ror.org/009raxq57</t>
  </si>
  <si>
    <t>Mercy Medical Center</t>
  </si>
  <si>
    <t>https://openalex.org/I4210152429</t>
  </si>
  <si>
    <t>https://ror.org/04fe46645</t>
  </si>
  <si>
    <t>University Hospital in Halle</t>
  </si>
  <si>
    <t>https://openalex.org/I4210137967</t>
  </si>
  <si>
    <t>https://ror.org/04jjns303</t>
  </si>
  <si>
    <t>Institute of Applied Mechanics</t>
  </si>
  <si>
    <t>https://openalex.org/I1313323035, https://openalex.org/I4210137967, https://openalex.org/I4210164537</t>
  </si>
  <si>
    <t>https://openalex.org/I4210117220</t>
  </si>
  <si>
    <t>https://ror.org/02f4ya153</t>
  </si>
  <si>
    <t>Barro Colorado Island</t>
  </si>
  <si>
    <t>https://openalex.org/I103187081, https://openalex.org/I128212801, https://openalex.org/I4210117220</t>
  </si>
  <si>
    <t>https://openalex.org/I2800791244</t>
  </si>
  <si>
    <t>https://ror.org/00hysg385</t>
  </si>
  <si>
    <t>Sinai Grace Hospital</t>
  </si>
  <si>
    <t>https://openalex.org/I2800326109, https://openalex.org/I2800791244</t>
  </si>
  <si>
    <t>https://openalex.org/I4210148559</t>
  </si>
  <si>
    <t>https://ror.org/059n54003</t>
  </si>
  <si>
    <t>École nationale supérieure de techniques avancées Bretagne</t>
  </si>
  <si>
    <t>14388</t>
  </si>
  <si>
    <t>https://openalex.org/I4210109725</t>
  </si>
  <si>
    <t>https://ror.org/01wrvt331</t>
  </si>
  <si>
    <t>Proteos (United States)</t>
  </si>
  <si>
    <t>https://openalex.org/I4210092510</t>
  </si>
  <si>
    <t>https://ror.org/003r3cg42</t>
  </si>
  <si>
    <t>https://openalex.org/I4210141921</t>
  </si>
  <si>
    <t>https://ror.org/03t78za89</t>
  </si>
  <si>
    <t>https://openalex.org/I276601970</t>
  </si>
  <si>
    <t>https://ror.org/03k2dnh74</t>
  </si>
  <si>
    <t>Zoetis (United States)</t>
  </si>
  <si>
    <t>https://openalex.org/I168913471</t>
  </si>
  <si>
    <t>https://ror.org/01xvwxv41</t>
  </si>
  <si>
    <t>University of Balamand</t>
  </si>
  <si>
    <t>https://openalex.org/I4210142005</t>
  </si>
  <si>
    <t>https://ror.org/0449bkp65</t>
  </si>
  <si>
    <t>University of Kerbala</t>
  </si>
  <si>
    <t>16072</t>
  </si>
  <si>
    <t>https://openalex.org/I4210113972</t>
  </si>
  <si>
    <t>https://ror.org/0297zwz89</t>
  </si>
  <si>
    <t>Defence Materials and Stores Research and Development Establishment</t>
  </si>
  <si>
    <t>https://openalex.org/I1340206300, https://openalex.org/I4210113972, https://openalex.org/I4210150591</t>
  </si>
  <si>
    <t>https://openalex.org/I81844223</t>
  </si>
  <si>
    <t>https://ror.org/03yca1933</t>
  </si>
  <si>
    <t>Fairchild Semiconductor (United States)</t>
  </si>
  <si>
    <t>62671</t>
  </si>
  <si>
    <t>46558</t>
  </si>
  <si>
    <t>8549</t>
  </si>
  <si>
    <t>21612</t>
  </si>
  <si>
    <t>30226</t>
  </si>
  <si>
    <t>29005</t>
  </si>
  <si>
    <t>22135</t>
  </si>
  <si>
    <t>17876</t>
  </si>
  <si>
    <t>8977</t>
  </si>
  <si>
    <t>https://openalex.org/I4210117451</t>
  </si>
  <si>
    <t>https://ror.org/02jvh3a15</t>
  </si>
  <si>
    <t>Diakonhjemmet Hospital</t>
  </si>
  <si>
    <t>13493</t>
  </si>
  <si>
    <t>https://openalex.org/I4210135053</t>
  </si>
  <si>
    <t>https://ror.org/03v0zfc19</t>
  </si>
  <si>
    <t>Quality Research</t>
  </si>
  <si>
    <t>https://openalex.org/I4394709157</t>
  </si>
  <si>
    <t>https://ror.org/036mbz113</t>
  </si>
  <si>
    <t>Eastern Institute of Technology, Ningbo</t>
  </si>
  <si>
    <t>57443</t>
  </si>
  <si>
    <t>15439</t>
  </si>
  <si>
    <t>18192</t>
  </si>
  <si>
    <t>https://openalex.org/I4210139423</t>
  </si>
  <si>
    <t>https://ror.org/04s366p63</t>
  </si>
  <si>
    <t>Klinikum Sindelfingen-Böblingen</t>
  </si>
  <si>
    <t>10995</t>
  </si>
  <si>
    <t>15829</t>
  </si>
  <si>
    <t>https://openalex.org/I182185646</t>
  </si>
  <si>
    <t>https://ror.org/03m8km719</t>
  </si>
  <si>
    <t>Bladed Disk Vibration Dynamics</t>
  </si>
  <si>
    <t>61964</t>
  </si>
  <si>
    <t>7003</t>
  </si>
  <si>
    <t>10812</t>
  </si>
  <si>
    <t>52302</t>
  </si>
  <si>
    <t>https://openalex.org/I4210148040</t>
  </si>
  <si>
    <t>https://ror.org/03kc13263</t>
  </si>
  <si>
    <t>Centre de Géosciences</t>
  </si>
  <si>
    <t>https://openalex.org/I190752583, https://openalex.org/I2746051580, https://openalex.org/I4210091621, https://openalex.org/I4210148040, https://openalex.org/I70768539</t>
  </si>
  <si>
    <t>38783</t>
  </si>
  <si>
    <t>26508</t>
  </si>
  <si>
    <t>21104</t>
  </si>
  <si>
    <t>33908</t>
  </si>
  <si>
    <t>https://openalex.org/I4210111149</t>
  </si>
  <si>
    <t>https://ror.org/01nph4h53</t>
  </si>
  <si>
    <t>Aerodyne Research</t>
  </si>
  <si>
    <t>37101</t>
  </si>
  <si>
    <t>14712</t>
  </si>
  <si>
    <t>57220</t>
  </si>
  <si>
    <t>18661</t>
  </si>
  <si>
    <t>56067</t>
  </si>
  <si>
    <t>9329</t>
  </si>
  <si>
    <t>8450</t>
  </si>
  <si>
    <t>36899</t>
  </si>
  <si>
    <t>https://openalex.org/I1288675226</t>
  </si>
  <si>
    <t>https://ror.org/01q2d8e83</t>
  </si>
  <si>
    <t>Ministry of the Environment, Conservation and Parks</t>
  </si>
  <si>
    <t>45577</t>
  </si>
  <si>
    <t>12279</t>
  </si>
  <si>
    <t>10612</t>
  </si>
  <si>
    <t>99544</t>
  </si>
  <si>
    <t>https://openalex.org/I1284541357</t>
  </si>
  <si>
    <t>https://ror.org/01p3c3c27</t>
  </si>
  <si>
    <t>Gundersen Health System</t>
  </si>
  <si>
    <t>13649</t>
  </si>
  <si>
    <t>31061</t>
  </si>
  <si>
    <t>40771</t>
  </si>
  <si>
    <t>43497</t>
  </si>
  <si>
    <t>37434</t>
  </si>
  <si>
    <t>33226</t>
  </si>
  <si>
    <t>28185</t>
  </si>
  <si>
    <t>15486</t>
  </si>
  <si>
    <t>52217</t>
  </si>
  <si>
    <t>12556</t>
  </si>
  <si>
    <t>16351</t>
  </si>
  <si>
    <t>22262</t>
  </si>
  <si>
    <t>https://openalex.org/I4210107453</t>
  </si>
  <si>
    <t>https://ror.org/01wpzjj95</t>
  </si>
  <si>
    <t>Tofwerk (Switzerland)</t>
  </si>
  <si>
    <t>33318</t>
  </si>
  <si>
    <t>https://openalex.org/I4210154929</t>
  </si>
  <si>
    <t>https://ror.org/04fnhr972</t>
  </si>
  <si>
    <t>He Eye Hospital</t>
  </si>
  <si>
    <t>40200</t>
  </si>
  <si>
    <t>https://openalex.org/I4210088718</t>
  </si>
  <si>
    <t>https://ror.org/003mpdt17</t>
  </si>
  <si>
    <t>Universidad Católica Silva Henríquez</t>
  </si>
  <si>
    <t>24263</t>
  </si>
  <si>
    <t>https://openalex.org/I4210151094</t>
  </si>
  <si>
    <t>https://ror.org/04wqvjr21</t>
  </si>
  <si>
    <t>Centre Hospitalier Intercommunal Toulon-La Seyne-sur-Mer</t>
  </si>
  <si>
    <t>https://openalex.org/I1317414158</t>
  </si>
  <si>
    <t>https://ror.org/0060a9610</t>
  </si>
  <si>
    <t>Canadian Nuclear Safety Commission</t>
  </si>
  <si>
    <t>83077</t>
  </si>
  <si>
    <t>11687</t>
  </si>
  <si>
    <t>16317</t>
  </si>
  <si>
    <t>19140</t>
  </si>
  <si>
    <t>16016</t>
  </si>
  <si>
    <t>19153</t>
  </si>
  <si>
    <t>16688</t>
  </si>
  <si>
    <t>15208</t>
  </si>
  <si>
    <t>8534</t>
  </si>
  <si>
    <t>https://openalex.org/I4210106249</t>
  </si>
  <si>
    <t>https://ror.org/01kpm1136</t>
  </si>
  <si>
    <t>Research Institute for Endocrine Sciences</t>
  </si>
  <si>
    <t>18918</t>
  </si>
  <si>
    <t>https://openalex.org/I4210104759</t>
  </si>
  <si>
    <t>https://ror.org/01kjnq750</t>
  </si>
  <si>
    <t>Atrium Medical Cente</t>
  </si>
  <si>
    <t>24666</t>
  </si>
  <si>
    <t>https://openalex.org/I4210134195</t>
  </si>
  <si>
    <t>https://ror.org/0338wkj94</t>
  </si>
  <si>
    <t>Hôpital Sainte-Marguerite</t>
  </si>
  <si>
    <t>https://openalex.org/I4210087487, https://openalex.org/I4210134195</t>
  </si>
  <si>
    <t>72402</t>
  </si>
  <si>
    <t>11740</t>
  </si>
  <si>
    <t>32917</t>
  </si>
  <si>
    <t>10396</t>
  </si>
  <si>
    <t>https://openalex.org/I4210150878</t>
  </si>
  <si>
    <t>https://ror.org/04q745m62</t>
  </si>
  <si>
    <t>Radiance Technologies (United States)</t>
  </si>
  <si>
    <t>https://openalex.org/I4210137323</t>
  </si>
  <si>
    <t>https://ror.org/03pebmm12</t>
  </si>
  <si>
    <t>1 Military Clinical Hospital with Outpatient Clinic</t>
  </si>
  <si>
    <t>https://openalex.org/I2800110054</t>
  </si>
  <si>
    <t>https://ror.org/050x9d346</t>
  </si>
  <si>
    <t>Age UK</t>
  </si>
  <si>
    <t>https://openalex.org/I107575416</t>
  </si>
  <si>
    <t>https://ror.org/03mzvxz96</t>
  </si>
  <si>
    <t>University of Aleppo</t>
  </si>
  <si>
    <t>38471</t>
  </si>
  <si>
    <t>29144</t>
  </si>
  <si>
    <t>https://openalex.org/I4210131690</t>
  </si>
  <si>
    <t>https://ror.org/02v92t976</t>
  </si>
  <si>
    <t>Päijät-Hämeen Keskussairaala</t>
  </si>
  <si>
    <t>16630</t>
  </si>
  <si>
    <t>https://openalex.org/I89864525</t>
  </si>
  <si>
    <t>https://ror.org/02778hg05</t>
  </si>
  <si>
    <t>Universität Trier</t>
  </si>
  <si>
    <t>https://openalex.org/I2801954517</t>
  </si>
  <si>
    <t>https://ror.org/014hmqv77</t>
  </si>
  <si>
    <t>Dudley Group NHS Foundation Trust</t>
  </si>
  <si>
    <t>50636</t>
  </si>
  <si>
    <t>39138</t>
  </si>
  <si>
    <t>70447</t>
  </si>
  <si>
    <t>https://openalex.org/I4210138669</t>
  </si>
  <si>
    <t>https://ror.org/031xy6s33</t>
  </si>
  <si>
    <t>Instytut Medycyny Wsi im. Witolda Chodźki</t>
  </si>
  <si>
    <t>https://openalex.org/I4210116985</t>
  </si>
  <si>
    <t>https://ror.org/02h67ht97</t>
  </si>
  <si>
    <t>Sakarya Eğitim ve Araştırma Hastanesi</t>
  </si>
  <si>
    <t>https://openalex.org/I87339560</t>
  </si>
  <si>
    <t>https://ror.org/006tpsn23</t>
  </si>
  <si>
    <t>College of Marin</t>
  </si>
  <si>
    <t>24619</t>
  </si>
  <si>
    <t>11930</t>
  </si>
  <si>
    <t>https://openalex.org/I4210133418</t>
  </si>
  <si>
    <t>https://ror.org/03yd12021</t>
  </si>
  <si>
    <t>Yueyang Hospital</t>
  </si>
  <si>
    <t>22891</t>
  </si>
  <si>
    <t>26453</t>
  </si>
  <si>
    <t>23019</t>
  </si>
  <si>
    <t>https://openalex.org/I4210109165</t>
  </si>
  <si>
    <t>https://ror.org/01vta4r13</t>
  </si>
  <si>
    <t>Environmental and Occupational Health Sciences Institute</t>
  </si>
  <si>
    <t>https://openalex.org/I4210141197</t>
  </si>
  <si>
    <t>https://ror.org/04jhxpq45</t>
  </si>
  <si>
    <t>Universidad Iberoamericana</t>
  </si>
  <si>
    <t>https://openalex.org/I4210087158</t>
  </si>
  <si>
    <t>https://ror.org/000w5kn77</t>
  </si>
  <si>
    <t>Ministry of Environment</t>
  </si>
  <si>
    <t>92489</t>
  </si>
  <si>
    <t>8545</t>
  </si>
  <si>
    <t>9245</t>
  </si>
  <si>
    <t>18735</t>
  </si>
  <si>
    <t>22162</t>
  </si>
  <si>
    <t>24423</t>
  </si>
  <si>
    <t>10756</t>
  </si>
  <si>
    <t>https://openalex.org/I4210113881</t>
  </si>
  <si>
    <t>https://ror.org/02588qx62</t>
  </si>
  <si>
    <t>Wyższa Szkoła Biznesu w Gorzowie Wielkopolskim</t>
  </si>
  <si>
    <t>https://openalex.org/I2800706706</t>
  </si>
  <si>
    <t>https://ror.org/045155251</t>
  </si>
  <si>
    <t>Morgan Community College</t>
  </si>
  <si>
    <t>https://openalex.org/I2800706706, https://openalex.org/I2802232723</t>
  </si>
  <si>
    <t>111383</t>
  </si>
  <si>
    <t>10565</t>
  </si>
  <si>
    <t>10709</t>
  </si>
  <si>
    <t>39664</t>
  </si>
  <si>
    <t>35257</t>
  </si>
  <si>
    <t>26147</t>
  </si>
  <si>
    <t>9505</t>
  </si>
  <si>
    <t>Esther Pogatzki‐Zahn</t>
  </si>
  <si>
    <t>German Social Sciences and History</t>
  </si>
  <si>
    <t>https://openalex.org/I4210128981</t>
  </si>
  <si>
    <t>https://ror.org/02f3ts956</t>
  </si>
  <si>
    <t>Parc Sanitari Sant Joan de Déu</t>
  </si>
  <si>
    <t>66189</t>
  </si>
  <si>
    <t>https://openalex.org/I4210137291</t>
  </si>
  <si>
    <t>https://ror.org/041b0hx46</t>
  </si>
  <si>
    <t>Institute of State Administration</t>
  </si>
  <si>
    <t>https://openalex.org/I4210116231</t>
  </si>
  <si>
    <t>https://ror.org/02rbqkj03</t>
  </si>
  <si>
    <t>Universitas Pramita Indonesia</t>
  </si>
  <si>
    <t>https://openalex.org/I193621155</t>
  </si>
  <si>
    <t>https://ror.org/03zwesg40</t>
  </si>
  <si>
    <t>Indonesia Open University</t>
  </si>
  <si>
    <t>https://openalex.org/I4210160376</t>
  </si>
  <si>
    <t>https://ror.org/05sd1pp77</t>
  </si>
  <si>
    <t>International Centre for Radio Astronomy Research</t>
  </si>
  <si>
    <t>https://openalex.org/I177877127, https://openalex.org/I205640436, https://openalex.org/I4210160376</t>
  </si>
  <si>
    <t>https://openalex.org/I4210090263</t>
  </si>
  <si>
    <t>https://ror.org/009ht6s65</t>
  </si>
  <si>
    <t>Picarro (United States)</t>
  </si>
  <si>
    <t>https://openalex.org/I191149221</t>
  </si>
  <si>
    <t>https://ror.org/00cg1ev32</t>
  </si>
  <si>
    <t>Ferris State University</t>
  </si>
  <si>
    <t>25837</t>
  </si>
  <si>
    <t>33168</t>
  </si>
  <si>
    <t>19801</t>
  </si>
  <si>
    <t>17457</t>
  </si>
  <si>
    <t>27113</t>
  </si>
  <si>
    <t>https://openalex.org/I4210109085</t>
  </si>
  <si>
    <t>https://ror.org/01t81sv44</t>
  </si>
  <si>
    <t>University of Information Technology and Management in Rzeszow</t>
  </si>
  <si>
    <t>https://openalex.org/I4210156418</t>
  </si>
  <si>
    <t>https://ror.org/04bx2zy40</t>
  </si>
  <si>
    <t>Otsuka (United Kingdom)</t>
  </si>
  <si>
    <t>https://openalex.org/I114030911, https://openalex.org/I4210156418</t>
  </si>
  <si>
    <t>https://openalex.org/I4210101632</t>
  </si>
  <si>
    <t>https://ror.org/017hh7b56</t>
  </si>
  <si>
    <t>Kyowa Kirin International (United Kingdom)</t>
  </si>
  <si>
    <t>https://openalex.org/I205823427, https://openalex.org/I4210101632</t>
  </si>
  <si>
    <t>50561</t>
  </si>
  <si>
    <t>12125</t>
  </si>
  <si>
    <t>11445</t>
  </si>
  <si>
    <t>https://openalex.org/I4210102930</t>
  </si>
  <si>
    <t>https://ror.org/0187fh156</t>
  </si>
  <si>
    <t>Isar-Amper-Klinikum München-Ost</t>
  </si>
  <si>
    <t>https://openalex.org/I4210086742</t>
  </si>
  <si>
    <t>https://ror.org/002ysmy84</t>
  </si>
  <si>
    <t>Takeda (Switzerland)</t>
  </si>
  <si>
    <t>https://openalex.org/I4210086742, https://openalex.org/I44892455</t>
  </si>
  <si>
    <t>https://openalex.org/I4210111186</t>
  </si>
  <si>
    <t>https://ror.org/029j6tp05</t>
  </si>
  <si>
    <t>Zimmer Biomet (France)</t>
  </si>
  <si>
    <t>https://openalex.org/I4210111186, https://openalex.org/I4210115238</t>
  </si>
  <si>
    <t>https://openalex.org/I4210152404</t>
  </si>
  <si>
    <t>https://ror.org/04e8pda19</t>
  </si>
  <si>
    <t>Laboratoire COBRA</t>
  </si>
  <si>
    <t>https://openalex.org/I1294671590, https://openalex.org/I4210105918, https://openalex.org/I4210128300, https://openalex.org/I4210152404, https://openalex.org/I62396329, https://openalex.org/I88814501</t>
  </si>
  <si>
    <t>https://openalex.org/I174183983</t>
  </si>
  <si>
    <t>https://ror.org/015h0qg34</t>
  </si>
  <si>
    <t>Maria Curie-Skłodowska University</t>
  </si>
  <si>
    <t>https://openalex.org/I4210160603</t>
  </si>
  <si>
    <t>https://ror.org/055j8ya05</t>
  </si>
  <si>
    <t>RELX Group (United Kingdom)</t>
  </si>
  <si>
    <t>https://openalex.org/I308392441</t>
  </si>
  <si>
    <t>https://ror.org/02rv57d03</t>
  </si>
  <si>
    <t>International University of the Caribbean</t>
  </si>
  <si>
    <t>27921</t>
  </si>
  <si>
    <t>7310</t>
  </si>
  <si>
    <t>18234</t>
  </si>
  <si>
    <t>https://openalex.org/I4210127022</t>
  </si>
  <si>
    <t>https://ror.org/036bxpj43</t>
  </si>
  <si>
    <t>Varsinais-Suomen Sairaanhoitopiiri</t>
  </si>
  <si>
    <t>https://openalex.org/I4210128224</t>
  </si>
  <si>
    <t>https://ror.org/032mwd808</t>
  </si>
  <si>
    <t>25908</t>
  </si>
  <si>
    <t>29759</t>
  </si>
  <si>
    <t>https://openalex.org/I192268740</t>
  </si>
  <si>
    <t>https://ror.org/011r6gp69</t>
  </si>
  <si>
    <t>University of Algiers Benyoucef Benkhedda</t>
  </si>
  <si>
    <t>https://openalex.org/I4210160169</t>
  </si>
  <si>
    <t>https://ror.org/04rr42t68</t>
  </si>
  <si>
    <t>Jeroen Bosch Ziekenhuis</t>
  </si>
  <si>
    <t>https://openalex.org/I4210120399</t>
  </si>
  <si>
    <t>https://ror.org/02jvnqf51</t>
  </si>
  <si>
    <t>Cramer Fish Sciences (United States)</t>
  </si>
  <si>
    <t>https://openalex.org/I4210138160</t>
  </si>
  <si>
    <t>https://ror.org/03qan4b12</t>
  </si>
  <si>
    <t>Centro Científico Tecnológico - La Plata</t>
  </si>
  <si>
    <t>https://openalex.org/I151201029, https://openalex.org/I4210123736, https://openalex.org/I4210138160, https://openalex.org/I4387155568</t>
  </si>
  <si>
    <t>https://openalex.org/I3129245204</t>
  </si>
  <si>
    <t>https://ror.org/01efqy167</t>
  </si>
  <si>
    <t>Tarlac State University</t>
  </si>
  <si>
    <t>https://openalex.org/I4210115756</t>
  </si>
  <si>
    <t>https://ror.org/01z6y6z64</t>
  </si>
  <si>
    <t>657 Oslo</t>
  </si>
  <si>
    <t>https://openalex.org/I203854029</t>
  </si>
  <si>
    <t>https://ror.org/02qf7df19</t>
  </si>
  <si>
    <t>Central Luzon State University</t>
  </si>
  <si>
    <t>https://openalex.org/I4210109817</t>
  </si>
  <si>
    <t>https://ror.org/01q6r0v22</t>
  </si>
  <si>
    <t>Centrum Leczenia Oparzeń</t>
  </si>
  <si>
    <t>Maciej Ga̧sior</t>
  </si>
  <si>
    <t>https://openalex.org/I4210158876</t>
  </si>
  <si>
    <t>https://ror.org/058sw7g55</t>
  </si>
  <si>
    <t>Marinus Pharmaceuticals (United States)</t>
  </si>
  <si>
    <t>30349</t>
  </si>
  <si>
    <t>https://openalex.org/I4210147826</t>
  </si>
  <si>
    <t>https://ror.org/04aczrd15</t>
  </si>
  <si>
    <t>Vietnamese - German Center of Excellence in Medical Research</t>
  </si>
  <si>
    <t>19420</t>
  </si>
  <si>
    <t>https://openalex.org/I4210155116</t>
  </si>
  <si>
    <t>https://ror.org/04andmq85</t>
  </si>
  <si>
    <t>Institut National de Recherches Archéologiques Préventives</t>
  </si>
  <si>
    <t>https://openalex.org/I2802818602, https://openalex.org/I4210102700, https://openalex.org/I4210155116</t>
  </si>
  <si>
    <t>8873</t>
  </si>
  <si>
    <t>https://openalex.org/I4210128695</t>
  </si>
  <si>
    <t>https://ror.org/037wqsr57</t>
  </si>
  <si>
    <t>Hormozgan University of Medical Sciences</t>
  </si>
  <si>
    <t>https://openalex.org/I2405095</t>
  </si>
  <si>
    <t>https://ror.org/047kyg834</t>
  </si>
  <si>
    <t>University of Guayaquil</t>
  </si>
  <si>
    <t>20890</t>
  </si>
  <si>
    <t>https://openalex.org/I4210107486</t>
  </si>
  <si>
    <t>https://ror.org/0137q5a72</t>
  </si>
  <si>
    <t>University Clinic for Nephrology and Hypertension, Diabetology and Endocrinology</t>
  </si>
  <si>
    <t>https://openalex.org/I4210107486, https://openalex.org/I4210138551</t>
  </si>
  <si>
    <t>https://openalex.org/I4210157287</t>
  </si>
  <si>
    <t>https://ror.org/04ssn9s76</t>
  </si>
  <si>
    <t>Shangluo Central Hospital</t>
  </si>
  <si>
    <t>https://openalex.org/I90589149</t>
  </si>
  <si>
    <t>https://ror.org/04sk0bj73</t>
  </si>
  <si>
    <t>Fresenius Medical Care (Germany)</t>
  </si>
  <si>
    <t>15164</t>
  </si>
  <si>
    <t>https://openalex.org/I4210097355</t>
  </si>
  <si>
    <t>https://ror.org/01q1dy966</t>
  </si>
  <si>
    <t>HeidelbergCement (Germany)</t>
  </si>
  <si>
    <t>https://openalex.org/I4210139000</t>
  </si>
  <si>
    <t>https://ror.org/045wjte67</t>
  </si>
  <si>
    <t>Amgen (Switzerland)</t>
  </si>
  <si>
    <t>https://openalex.org/I1320553840, https://openalex.org/I4210139000</t>
  </si>
  <si>
    <t>https://openalex.org/I62318804</t>
  </si>
  <si>
    <t>https://ror.org/01wgfva68</t>
  </si>
  <si>
    <t>Universidad Nacional de Entre Ríos</t>
  </si>
  <si>
    <t>https://openalex.org/I4210118061</t>
  </si>
  <si>
    <t>https://ror.org/02c9yny10</t>
  </si>
  <si>
    <t>Pfizer (France)</t>
  </si>
  <si>
    <t>https://openalex.org/I180857899, https://openalex.org/I4210118061</t>
  </si>
  <si>
    <t>https://openalex.org/I183006215</t>
  </si>
  <si>
    <t>https://ror.org/028rmam09</t>
  </si>
  <si>
    <t>Shijiazhuang University</t>
  </si>
  <si>
    <t>27326</t>
  </si>
  <si>
    <t>47662</t>
  </si>
  <si>
    <t>6728</t>
  </si>
  <si>
    <t>11769</t>
  </si>
  <si>
    <t>12146</t>
  </si>
  <si>
    <t>19556</t>
  </si>
  <si>
    <t>https://openalex.org/I4210093680</t>
  </si>
  <si>
    <t>https://ror.org/00jw56w10</t>
  </si>
  <si>
    <t>Slingeland Ziekenhuis</t>
  </si>
  <si>
    <t>https://openalex.org/I4210149273</t>
  </si>
  <si>
    <t>https://ror.org/05bdzte56</t>
  </si>
  <si>
    <t>Issy Media (France)</t>
  </si>
  <si>
    <t>https://openalex.org/I4210097725</t>
  </si>
  <si>
    <t>https://ror.org/00xpayr72</t>
  </si>
  <si>
    <t>Planta Piloto de Ingeniería Química</t>
  </si>
  <si>
    <t>https://openalex.org/I151201029, https://openalex.org/I4210097725, https://openalex.org/I4210123736, https://openalex.org/I4210125789, https://openalex.org/I4387155568, https://openalex.org/I56858762</t>
  </si>
  <si>
    <t>Cybersecurity and Information Systems</t>
  </si>
  <si>
    <t>https://openalex.org/I4210105137</t>
  </si>
  <si>
    <t>https://ror.org/01g6k1070</t>
  </si>
  <si>
    <t>HighScope</t>
  </si>
  <si>
    <t>https://openalex.org/I4210115435</t>
  </si>
  <si>
    <t>https://ror.org/0365deq57</t>
  </si>
  <si>
    <t>University of Computer Sciences and Economics in Olsztyn</t>
  </si>
  <si>
    <t>53493</t>
  </si>
  <si>
    <t>9321</t>
  </si>
  <si>
    <t>9653</t>
  </si>
  <si>
    <t>21692</t>
  </si>
  <si>
    <t>https://openalex.org/I4210145033</t>
  </si>
  <si>
    <t>https://ror.org/04kark913</t>
  </si>
  <si>
    <t>MerLion Pharma (Germany)</t>
  </si>
  <si>
    <t>https://openalex.org/I4210139920</t>
  </si>
  <si>
    <t>https://ror.org/0406s2v03</t>
  </si>
  <si>
    <t>Institute of Meteorology and Water Management</t>
  </si>
  <si>
    <t>30402</t>
  </si>
  <si>
    <t>24356</t>
  </si>
  <si>
    <t>https://openalex.org/I3019441195</t>
  </si>
  <si>
    <t>https://ror.org/03ab0zs98</t>
  </si>
  <si>
    <t>Laboratoire de Mathématiques d'Orsay</t>
  </si>
  <si>
    <t>https://openalex.org/I1294671590, https://openalex.org/I277688954, https://openalex.org/I3019441195</t>
  </si>
  <si>
    <t>10960</t>
  </si>
  <si>
    <t>https://openalex.org/I4210106355</t>
  </si>
  <si>
    <t>https://ror.org/01fkvbf41</t>
  </si>
  <si>
    <t>VistaGen Therapeutics (United States)</t>
  </si>
  <si>
    <t>https://openalex.org/I4210131177</t>
  </si>
  <si>
    <t>https://ror.org/02jsxnc12</t>
  </si>
  <si>
    <t>Klinikum Arnsberg</t>
  </si>
  <si>
    <t>https://openalex.org/I4387155306</t>
  </si>
  <si>
    <t>https://ror.org/02vnd0e65</t>
  </si>
  <si>
    <t>Laboratoire de Probabilités, Statistique et Modélisation</t>
  </si>
  <si>
    <t>https://openalex.org/I1294671590, https://openalex.org/I204730241, https://openalex.org/I39804081, https://openalex.org/I4387155306</t>
  </si>
  <si>
    <t>30043</t>
  </si>
  <si>
    <t>https://openalex.org/I158636061</t>
  </si>
  <si>
    <t>https://ror.org/01kg37d11</t>
  </si>
  <si>
    <t>Deutz (Germany)</t>
  </si>
  <si>
    <t>https://openalex.org/I4210106190</t>
  </si>
  <si>
    <t>https://ror.org/02bph6v17</t>
  </si>
  <si>
    <t>Deerfield (United States)</t>
  </si>
  <si>
    <t>https://openalex.org/I4210106415</t>
  </si>
  <si>
    <t>https://ror.org/01n69pc33</t>
  </si>
  <si>
    <t>Instand</t>
  </si>
  <si>
    <t>https://openalex.org/I4210091876</t>
  </si>
  <si>
    <t>https://ror.org/00bq8vv83</t>
  </si>
  <si>
    <t>IMT Mines Albi</t>
  </si>
  <si>
    <t>https://openalex.org/I205703379, https://openalex.org/I4210091621, https://openalex.org/I4210091876, https://openalex.org/I4412460029</t>
  </si>
  <si>
    <t>https://openalex.org/I4210087551</t>
  </si>
  <si>
    <t>https://ror.org/00588h422</t>
  </si>
  <si>
    <t>Institute of Fine Organic Chemistry of Scientific - Technological Center of Organic and Pharmaceutical Chemistry</t>
  </si>
  <si>
    <t>https://openalex.org/I4210087551, https://openalex.org/I99064381</t>
  </si>
  <si>
    <t>https://openalex.org/I2800536013</t>
  </si>
  <si>
    <t>https://ror.org/02wndzd81</t>
  </si>
  <si>
    <t>Heart and Diabetes Center North Rhine-Westphalia</t>
  </si>
  <si>
    <t>https://openalex.org/I2799784675, https://openalex.org/I2800536013</t>
  </si>
  <si>
    <t>Natural Resources and Economic Development</t>
  </si>
  <si>
    <t>47689</t>
  </si>
  <si>
    <t>6254</t>
  </si>
  <si>
    <t>Health, Work, and Social Studies in Poland</t>
  </si>
  <si>
    <t>https://openalex.org/I2802802402</t>
  </si>
  <si>
    <t>https://ror.org/04rha3g10</t>
  </si>
  <si>
    <t>Queen Alexandra Hospital</t>
  </si>
  <si>
    <t>https://openalex.org/I2802802402, https://openalex.org/I4210090003</t>
  </si>
  <si>
    <t>https://openalex.org/I869874271</t>
  </si>
  <si>
    <t>https://ror.org/023yqa482</t>
  </si>
  <si>
    <t>Symrise (Germany)</t>
  </si>
  <si>
    <t>https://openalex.org/I4210095870</t>
  </si>
  <si>
    <t>https://ror.org/00rd36p16</t>
  </si>
  <si>
    <t>Biogen (United Kingdom)</t>
  </si>
  <si>
    <t>https://openalex.org/I1297540436, https://openalex.org/I4210095870</t>
  </si>
  <si>
    <t>11139</t>
  </si>
  <si>
    <t>19809</t>
  </si>
  <si>
    <t>https://openalex.org/I4210105354</t>
  </si>
  <si>
    <t>https://ror.org/029pazr57</t>
  </si>
  <si>
    <t>Bon Secours Heart &amp; Vascular Institute</t>
  </si>
  <si>
    <t>https://openalex.org/I160713005, https://openalex.org/I4210105354</t>
  </si>
  <si>
    <t>https://openalex.org/I90844405</t>
  </si>
  <si>
    <t>https://ror.org/0101h5125</t>
  </si>
  <si>
    <t>Instituto Brasileiro de Mercado de Capitais</t>
  </si>
  <si>
    <t>45151</t>
  </si>
  <si>
    <t>44952</t>
  </si>
  <si>
    <t>12033</t>
  </si>
  <si>
    <t>24293</t>
  </si>
  <si>
    <t>15623</t>
  </si>
  <si>
    <t>https://openalex.org/I4210101612</t>
  </si>
  <si>
    <t>https://ror.org/0163kd003</t>
  </si>
  <si>
    <t>Witelon State University of Applied Sciences in Legnica</t>
  </si>
  <si>
    <t>17660</t>
  </si>
  <si>
    <t>https://openalex.org/I4210133393</t>
  </si>
  <si>
    <t>https://ror.org/03hzyvt65</t>
  </si>
  <si>
    <t>Universitas Pahlawan Tuanku Tambusai</t>
  </si>
  <si>
    <t>https://openalex.org/I2801281511</t>
  </si>
  <si>
    <t>https://ror.org/0376wwg26</t>
  </si>
  <si>
    <t>University of HKBP Nommensen</t>
  </si>
  <si>
    <t>https://openalex.org/I4210114141</t>
  </si>
  <si>
    <t>https://ror.org/025pdmt14</t>
  </si>
  <si>
    <t>Severn Trent (United Kingdom)</t>
  </si>
  <si>
    <t>https://openalex.org/I4210159370</t>
  </si>
  <si>
    <t>https://ror.org/053qhtw56</t>
  </si>
  <si>
    <t>Imam Hossein Hospital</t>
  </si>
  <si>
    <t>https://openalex.org/I4210162240</t>
  </si>
  <si>
    <t>https://ror.org/04jdjn903</t>
  </si>
  <si>
    <t>Jingning County People's Hospital</t>
  </si>
  <si>
    <t>https://openalex.org/I4210087487</t>
  </si>
  <si>
    <t>https://ror.org/002cp4060</t>
  </si>
  <si>
    <t>Assistance Publique Hôpitaux de Marseille</t>
  </si>
  <si>
    <t>https://openalex.org/I2801852087</t>
  </si>
  <si>
    <t>https://ror.org/03jayhg97</t>
  </si>
  <si>
    <t>Milad Hospital</t>
  </si>
  <si>
    <t>https://openalex.org/I4210128228</t>
  </si>
  <si>
    <t>https://ror.org/033911096</t>
  </si>
  <si>
    <t>Eli Lilly (Spain)</t>
  </si>
  <si>
    <t>https://openalex.org/I168537998, https://openalex.org/I4210128228</t>
  </si>
  <si>
    <t>https://openalex.org/I4210128688</t>
  </si>
  <si>
    <t>https://ror.org/0376hjh49</t>
  </si>
  <si>
    <t>Imperial Consultants</t>
  </si>
  <si>
    <t>https://openalex.org/I4210110521</t>
  </si>
  <si>
    <t>https://ror.org/01nfdxd69</t>
  </si>
  <si>
    <t>Swedish Institute for Health Economics</t>
  </si>
  <si>
    <t>28816</t>
  </si>
  <si>
    <t>https://openalex.org/I4210091313</t>
  </si>
  <si>
    <t>https://ror.org/00jxjq872</t>
  </si>
  <si>
    <t>Citard Services (Cyprus)</t>
  </si>
  <si>
    <t>https://openalex.org/I4210124949</t>
  </si>
  <si>
    <t>https://ror.org/02w7f3w92</t>
  </si>
  <si>
    <t>Microsoft Research (India)</t>
  </si>
  <si>
    <t>https://openalex.org/I1290206253, https://openalex.org/I4210124949</t>
  </si>
  <si>
    <t>https://openalex.org/I4387156005</t>
  </si>
  <si>
    <t>https://ror.org/03cxnrt47</t>
  </si>
  <si>
    <t>Centre de Recherche d'Albi en génie des Procédés, des SOlides Divisés, de l'Énergie et de l'Environnement</t>
  </si>
  <si>
    <t>https://openalex.org/I1294671590, https://openalex.org/I205703379, https://openalex.org/I4210091621, https://openalex.org/I4210091876, https://openalex.org/I4387156005, https://openalex.org/I4412460029</t>
  </si>
  <si>
    <t>https://openalex.org/I4210124132</t>
  </si>
  <si>
    <t>https://ror.org/02veev176</t>
  </si>
  <si>
    <t>Instituto Nacional de Biodiversidad</t>
  </si>
  <si>
    <t>21318</t>
  </si>
  <si>
    <t>https://openalex.org/I1329210759</t>
  </si>
  <si>
    <t>https://ror.org/04a59gq59</t>
  </si>
  <si>
    <t>Bureau of Plant Industry</t>
  </si>
  <si>
    <t>26449</t>
  </si>
  <si>
    <t>https://openalex.org/I4210156613</t>
  </si>
  <si>
    <t>https://ror.org/05b5x0e19</t>
  </si>
  <si>
    <t>Ziekenhuis Bernhoven</t>
  </si>
  <si>
    <t>https://openalex.org/I4391767812</t>
  </si>
  <si>
    <t>https://ror.org/05s5qx907</t>
  </si>
  <si>
    <t>State Key Laboratory of Rice Biology</t>
  </si>
  <si>
    <t>https://openalex.org/I4210127390, https://openalex.org/I4210138501, https://openalex.org/I4210151987, https://openalex.org/I4210160522, https://openalex.org/I4391767812, https://openalex.org/I76130692</t>
  </si>
  <si>
    <t>https://openalex.org/I4210134492</t>
  </si>
  <si>
    <t>https://ror.org/03m2nqg26</t>
  </si>
  <si>
    <t>Centre Hospitalier Universitaire Hassan II</t>
  </si>
  <si>
    <t>https://openalex.org/I4210147927</t>
  </si>
  <si>
    <t>https://ror.org/04gsrry43</t>
  </si>
  <si>
    <t>Hillhurst Biopharmaceuticals (United States)</t>
  </si>
  <si>
    <t>https://openalex.org/I1286353243</t>
  </si>
  <si>
    <t>https://ror.org/00pkt4594</t>
  </si>
  <si>
    <t>Autodesk (United States)</t>
  </si>
  <si>
    <t>https://openalex.org/I4210134989</t>
  </si>
  <si>
    <t>https://ror.org/048j8nq91</t>
  </si>
  <si>
    <t>Nepal Cancer Hospital and Research Center</t>
  </si>
  <si>
    <t>https://openalex.org/I2800153865</t>
  </si>
  <si>
    <t>https://ror.org/01jtcg420</t>
  </si>
  <si>
    <t>Woodhull Medical and Mental Health Center</t>
  </si>
  <si>
    <t>https://openalex.org/I1283621791, https://openalex.org/I2800153865, https://openalex.org/I4210086933</t>
  </si>
  <si>
    <t>https://openalex.org/I164946172</t>
  </si>
  <si>
    <t>https://ror.org/03xvjtz09</t>
  </si>
  <si>
    <t>Hengshui University</t>
  </si>
  <si>
    <t>24686</t>
  </si>
  <si>
    <t>12562</t>
  </si>
  <si>
    <t>https://openalex.org/I4210143859</t>
  </si>
  <si>
    <t>https://ror.org/0488bnd65</t>
  </si>
  <si>
    <t>Oregon Health and Science University Hospital</t>
  </si>
  <si>
    <t>47233</t>
  </si>
  <si>
    <t>https://openalex.org/I4210162519</t>
  </si>
  <si>
    <t>https://ror.org/05v5gqt78</t>
  </si>
  <si>
    <t>International Spine, Pain &amp; Performance</t>
  </si>
  <si>
    <t>https://openalex.org/I16371252</t>
  </si>
  <si>
    <t>https://ror.org/01cwd8p12</t>
  </si>
  <si>
    <t>Universidade de Passo Fundo</t>
  </si>
  <si>
    <t>https://openalex.org/I226123470</t>
  </si>
  <si>
    <t>https://ror.org/00wbge811</t>
  </si>
  <si>
    <t>Universidade Franciscana</t>
  </si>
  <si>
    <t>https://openalex.org/I4210103044</t>
  </si>
  <si>
    <t>https://ror.org/01b1c8m98</t>
  </si>
  <si>
    <t>https://openalex.org/I4210087424</t>
  </si>
  <si>
    <t>https://ror.org/0113n2b16</t>
  </si>
  <si>
    <t>Aleris Hamlet Hospital</t>
  </si>
  <si>
    <t>https://openalex.org/I4210109760</t>
  </si>
  <si>
    <t>https://ror.org/01nm4t960</t>
  </si>
  <si>
    <t>Universitas Teuku Umar</t>
  </si>
  <si>
    <t>https://openalex.org/I4210122484</t>
  </si>
  <si>
    <t>https://ror.org/027n77q19</t>
  </si>
  <si>
    <t>Institutt for Eksperimentell Medisinsk Forskning</t>
  </si>
  <si>
    <t>33044</t>
  </si>
  <si>
    <t>https://openalex.org/I4210087007</t>
  </si>
  <si>
    <t>https://ror.org/001kwas94</t>
  </si>
  <si>
    <t>Knowledge Integration (United Kingdom)</t>
  </si>
  <si>
    <t>95840</t>
  </si>
  <si>
    <t>6442</t>
  </si>
  <si>
    <t>12830</t>
  </si>
  <si>
    <t>17548</t>
  </si>
  <si>
    <t>20574</t>
  </si>
  <si>
    <t>24014</t>
  </si>
  <si>
    <t>https://openalex.org/I4210108291</t>
  </si>
  <si>
    <t>https://ror.org/01sdp1y98</t>
  </si>
  <si>
    <t>Centre de Recherches sur la Cognition et l'Apprentissage</t>
  </si>
  <si>
    <t>https://openalex.org/I110017253, https://openalex.org/I1294671590, https://openalex.org/I32881790, https://openalex.org/I4210096427, https://openalex.org/I4210108291</t>
  </si>
  <si>
    <t>20517</t>
  </si>
  <si>
    <t>https://openalex.org/I4210131964</t>
  </si>
  <si>
    <t>https://ror.org/03n5w2v49</t>
  </si>
  <si>
    <t>Universitas Nusa Bangsa</t>
  </si>
  <si>
    <t>https://openalex.org/I4210098597</t>
  </si>
  <si>
    <t>https://ror.org/00tw8zf26</t>
  </si>
  <si>
    <t>Centre For Human Genetics</t>
  </si>
  <si>
    <t>https://openalex.org/I4210120679</t>
  </si>
  <si>
    <t>https://ror.org/02fjqfr36</t>
  </si>
  <si>
    <t>Wildlife Conservation Society Indonesia</t>
  </si>
  <si>
    <t>https://openalex.org/I1332460256, https://openalex.org/I4210120679</t>
  </si>
  <si>
    <t>https://openalex.org/I3133096382</t>
  </si>
  <si>
    <t>https://ror.org/00sefv038</t>
  </si>
  <si>
    <t>Multimedia Nusantara University</t>
  </si>
  <si>
    <t>17688</t>
  </si>
  <si>
    <t>73768</t>
  </si>
  <si>
    <t>17063</t>
  </si>
  <si>
    <t>40859</t>
  </si>
  <si>
    <t>https://openalex.org/I2803004491</t>
  </si>
  <si>
    <t>https://ror.org/04jzps455</t>
  </si>
  <si>
    <t>Structural Genomics Consortium</t>
  </si>
  <si>
    <t>36212</t>
  </si>
  <si>
    <t>9224</t>
  </si>
  <si>
    <t>103581</t>
  </si>
  <si>
    <t>https://openalex.org/I90264356</t>
  </si>
  <si>
    <t>https://ror.org/00bbe8x87</t>
  </si>
  <si>
    <t>Stallergenes Greer (France)</t>
  </si>
  <si>
    <t>19566</t>
  </si>
  <si>
    <t>https://openalex.org/I4210114927</t>
  </si>
  <si>
    <t>https://ror.org/028fz3b89</t>
  </si>
  <si>
    <t>University of Tsukuba Hospital</t>
  </si>
  <si>
    <t>8211</t>
  </si>
  <si>
    <t>https://openalex.org/I2801184099</t>
  </si>
  <si>
    <t>https://ror.org/02vqh3346</t>
  </si>
  <si>
    <t>James Cook University Hospital</t>
  </si>
  <si>
    <t>https://openalex.org/I2801184099, https://openalex.org/I286970279</t>
  </si>
  <si>
    <t>https://openalex.org/I3121987637</t>
  </si>
  <si>
    <t>https://ror.org/00pt8r998</t>
  </si>
  <si>
    <t>National University of the Littoral</t>
  </si>
  <si>
    <t>739985</t>
  </si>
  <si>
    <t>26186</t>
  </si>
  <si>
    <t>39894</t>
  </si>
  <si>
    <t>53074</t>
  </si>
  <si>
    <t>65852</t>
  </si>
  <si>
    <t>78492</t>
  </si>
  <si>
    <t>90584</t>
  </si>
  <si>
    <t>106438</t>
  </si>
  <si>
    <t>138529</t>
  </si>
  <si>
    <t>192158</t>
  </si>
  <si>
    <t>238205</t>
  </si>
  <si>
    <t>211465</t>
  </si>
  <si>
    <t>223033</t>
  </si>
  <si>
    <t>231874</t>
  </si>
  <si>
    <t>172807</t>
  </si>
  <si>
    <t>27429</t>
  </si>
  <si>
    <t>8264</t>
  </si>
  <si>
    <t>11579</t>
  </si>
  <si>
    <t>19879</t>
  </si>
  <si>
    <t>30397</t>
  </si>
  <si>
    <t>7915</t>
  </si>
  <si>
    <t>https://openalex.org/I161746293</t>
  </si>
  <si>
    <t>https://ror.org/0145x2c32</t>
  </si>
  <si>
    <t>Brazilian Development Bank</t>
  </si>
  <si>
    <t>102589</t>
  </si>
  <si>
    <t>https://openalex.org/I48057805</t>
  </si>
  <si>
    <t>https://ror.org/04b08hq31</t>
  </si>
  <si>
    <t>Instituto Gulbenkian de Ciência</t>
  </si>
  <si>
    <t>https://openalex.org/I4210120009</t>
  </si>
  <si>
    <t>https://ror.org/02pnjnj33</t>
  </si>
  <si>
    <t>Dr. Margarete Fischer-Bosch-Institute of Clinical Pharmacology</t>
  </si>
  <si>
    <t>https://openalex.org/I2802101015, https://openalex.org/I4210120009, https://openalex.org/I4403386655</t>
  </si>
  <si>
    <t>Spanish Literature and Culture Studies</t>
  </si>
  <si>
    <t>https://openalex.org/I4210137404</t>
  </si>
  <si>
    <t>https://ror.org/044xt5998</t>
  </si>
  <si>
    <t>Advanced Medical Institute (Australia)</t>
  </si>
  <si>
    <t>https://openalex.org/I2844755612</t>
  </si>
  <si>
    <t>https://ror.org/036hs6h32</t>
  </si>
  <si>
    <t>Coffs Harbour City Council</t>
  </si>
  <si>
    <t>43157</t>
  </si>
  <si>
    <t>14777</t>
  </si>
  <si>
    <t>https://openalex.org/I4210122929</t>
  </si>
  <si>
    <t>https://ror.org/02fxsj090</t>
  </si>
  <si>
    <t>Kaiser Permanente San Francisco Medical Center</t>
  </si>
  <si>
    <t>https://openalex.org/I1343052199, https://openalex.org/I4210122929</t>
  </si>
  <si>
    <t>https://openalex.org/I4210125075</t>
  </si>
  <si>
    <t>https://ror.org/039w1jh10</t>
  </si>
  <si>
    <t>Fédération française de cardiologie</t>
  </si>
  <si>
    <t>https://openalex.org/I4210093547</t>
  </si>
  <si>
    <t>https://ror.org/00qeks103</t>
  </si>
  <si>
    <t>Chris O’Brien Lifehouse</t>
  </si>
  <si>
    <t>12653</t>
  </si>
  <si>
    <t>https://openalex.org/I21669347</t>
  </si>
  <si>
    <t>https://ror.org/04ykrg907</t>
  </si>
  <si>
    <t>Atlantic University</t>
  </si>
  <si>
    <t>https://openalex.org/I4210098465</t>
  </si>
  <si>
    <t>https://ror.org/00zkm9w64</t>
  </si>
  <si>
    <t>Emcure Pharmaceuticals (India)</t>
  </si>
  <si>
    <t>https://openalex.org/I4210164942</t>
  </si>
  <si>
    <t>https://ror.org/05kg6bp11</t>
  </si>
  <si>
    <t>Allen Institute for Cell Science</t>
  </si>
  <si>
    <t>https://openalex.org/I4210140341, https://openalex.org/I4210164942</t>
  </si>
  <si>
    <t>https://openalex.org/I4210137053</t>
  </si>
  <si>
    <t>https://ror.org/03kpa7r53</t>
  </si>
  <si>
    <t>Herttoniemi Hospital</t>
  </si>
  <si>
    <t>https://openalex.org/I2800394112, https://openalex.org/I4210137053, https://openalex.org/I4210166427</t>
  </si>
  <si>
    <t>https://openalex.org/I192365124</t>
  </si>
  <si>
    <t>https://ror.org/00fhk4582</t>
  </si>
  <si>
    <t>Sri Lanka Institute of Information Technology</t>
  </si>
  <si>
    <t>https://openalex.org/I2898155008</t>
  </si>
  <si>
    <t>https://ror.org/04x5wnb75</t>
  </si>
  <si>
    <t>Academic Center for Dentistry Amsterdam</t>
  </si>
  <si>
    <t>https://openalex.org/I2800843827</t>
  </si>
  <si>
    <t>https://ror.org/03ksn2k92</t>
  </si>
  <si>
    <t>University of Dental Medicine</t>
  </si>
  <si>
    <t>14322</t>
  </si>
  <si>
    <t>24414</t>
  </si>
  <si>
    <t>https://openalex.org/I4210126525</t>
  </si>
  <si>
    <t>https://ror.org/02ykxyy09</t>
  </si>
  <si>
    <t>Southwest Florida Research</t>
  </si>
  <si>
    <t>Vânia Ferreira Roque–Specht</t>
  </si>
  <si>
    <t>https://openalex.org/I2801202167</t>
  </si>
  <si>
    <t>https://ror.org/021kgjd57</t>
  </si>
  <si>
    <t>MemorialCare Long Beach Medical Center</t>
  </si>
  <si>
    <t>https://openalex.org/I2801202167, https://openalex.org/I4210125374</t>
  </si>
  <si>
    <t>30795</t>
  </si>
  <si>
    <t>19642</t>
  </si>
  <si>
    <t>https://openalex.org/I4210131026</t>
  </si>
  <si>
    <t>https://ror.org/036awca68</t>
  </si>
  <si>
    <t>Institute of Ophthalmology</t>
  </si>
  <si>
    <t>15590</t>
  </si>
  <si>
    <t>24743</t>
  </si>
  <si>
    <t>https://openalex.org/I30867006</t>
  </si>
  <si>
    <t>https://ror.org/05gs3fb07</t>
  </si>
  <si>
    <t>Aarhus School of Architecture</t>
  </si>
  <si>
    <t>9833</t>
  </si>
  <si>
    <t>https://openalex.org/I2801322873</t>
  </si>
  <si>
    <t>https://ror.org/01s7w1z60</t>
  </si>
  <si>
    <t>Hotel Dieu Hospital</t>
  </si>
  <si>
    <t>https://openalex.org/I4210144605</t>
  </si>
  <si>
    <t>https://ror.org/04y798z66</t>
  </si>
  <si>
    <t>Laboratoire National de Santé</t>
  </si>
  <si>
    <t>26920</t>
  </si>
  <si>
    <t>21714</t>
  </si>
  <si>
    <t>22648</t>
  </si>
  <si>
    <t>https://openalex.org/I4210114297</t>
  </si>
  <si>
    <t>https://ror.org/026p72y65</t>
  </si>
  <si>
    <t>Material (Belgium)</t>
  </si>
  <si>
    <t>https://openalex.org/I4210103682</t>
  </si>
  <si>
    <t>https://ror.org/0191b3351</t>
  </si>
  <si>
    <t>VID Specialized University</t>
  </si>
  <si>
    <t>https://openalex.org/I4210128658</t>
  </si>
  <si>
    <t>https://ror.org/03nsgg743</t>
  </si>
  <si>
    <t>Institutes for Behavior Resources</t>
  </si>
  <si>
    <t>https://openalex.org/I69601649</t>
  </si>
  <si>
    <t>https://ror.org/04ctbxy49</t>
  </si>
  <si>
    <t>VIA University College</t>
  </si>
  <si>
    <t>https://openalex.org/I4210147048</t>
  </si>
  <si>
    <t>https://ror.org/0454zjr22</t>
  </si>
  <si>
    <t>Infectiologie Animale et Santé Publique</t>
  </si>
  <si>
    <t>https://openalex.org/I110017253, https://openalex.org/I4210088668, https://openalex.org/I4210147048</t>
  </si>
  <si>
    <t>https://openalex.org/I160713005</t>
  </si>
  <si>
    <t>https://ror.org/00baer621</t>
  </si>
  <si>
    <t>Bon Secours Health System</t>
  </si>
  <si>
    <t>42954</t>
  </si>
  <si>
    <t>8169</t>
  </si>
  <si>
    <t>French Historical and Cultural Studies</t>
  </si>
  <si>
    <t>20296</t>
  </si>
  <si>
    <t>https://openalex.org/I2803075746</t>
  </si>
  <si>
    <t>https://ror.org/02h9b8h17</t>
  </si>
  <si>
    <t>Chesterfield Royal Hospital NHS Foundation Trust</t>
  </si>
  <si>
    <t>13546</t>
  </si>
  <si>
    <t>14344</t>
  </si>
  <si>
    <t>https://openalex.org/I92664306</t>
  </si>
  <si>
    <t>https://ror.org/0145znz58</t>
  </si>
  <si>
    <t>Walter Reed Army Institute of Research</t>
  </si>
  <si>
    <t>https://openalex.org/I106965489, https://openalex.org/I1304082316, https://openalex.org/I1330347796, https://openalex.org/I2802581893, https://openalex.org/I92664306</t>
  </si>
  <si>
    <t>15685</t>
  </si>
  <si>
    <t>https://openalex.org/I1280581677</t>
  </si>
  <si>
    <t>https://ror.org/02caytj08</t>
  </si>
  <si>
    <t>Defense Advanced Research Projects Agency</t>
  </si>
  <si>
    <t>https://openalex.org/I1280581677, https://openalex.org/I1296703163, https://openalex.org/I1330347796</t>
  </si>
  <si>
    <t>https://openalex.org/I2801013885</t>
  </si>
  <si>
    <t>https://ror.org/05an5n875</t>
  </si>
  <si>
    <t>Saad Specialist Hospital</t>
  </si>
  <si>
    <t>https://openalex.org/I4210135736</t>
  </si>
  <si>
    <t>https://ror.org/049ntvc74</t>
  </si>
  <si>
    <t>Centre de Recherche Nucléaire d’Alger</t>
  </si>
  <si>
    <t>17084</t>
  </si>
  <si>
    <t>https://openalex.org/I4210124671</t>
  </si>
  <si>
    <t>https://ror.org/02xr9bp50</t>
  </si>
  <si>
    <t>Lushan Botanical Garden</t>
  </si>
  <si>
    <t>https://openalex.org/I2800200783</t>
  </si>
  <si>
    <t>https://ror.org/01eq8c489</t>
  </si>
  <si>
    <t>Lady Reading Hospital</t>
  </si>
  <si>
    <t>40939</t>
  </si>
  <si>
    <t>14063</t>
  </si>
  <si>
    <t>16961</t>
  </si>
  <si>
    <t>https://openalex.org/I161301626</t>
  </si>
  <si>
    <t>https://ror.org/03m908832</t>
  </si>
  <si>
    <t>Lehman College</t>
  </si>
  <si>
    <t>https://openalex.org/I156118397</t>
  </si>
  <si>
    <t>https://ror.org/05xydav19</t>
  </si>
  <si>
    <t>Southampton Solent University</t>
  </si>
  <si>
    <t>37115</t>
  </si>
  <si>
    <t>16377</t>
  </si>
  <si>
    <t>https://openalex.org/I2802886305</t>
  </si>
  <si>
    <t>https://ror.org/04pk33v91</t>
  </si>
  <si>
    <t>Brazilian Computer Society</t>
  </si>
  <si>
    <t>https://openalex.org/I4210127270</t>
  </si>
  <si>
    <t>https://ror.org/03jt74a36</t>
  </si>
  <si>
    <t>China Institute of Veterinary Drug Control</t>
  </si>
  <si>
    <t>https://openalex.org/I4210095531</t>
  </si>
  <si>
    <t>https://ror.org/00n7f0287</t>
  </si>
  <si>
    <t>Shenzhen International Travel Health Care Center</t>
  </si>
  <si>
    <t>https://openalex.org/I901767563</t>
  </si>
  <si>
    <t>https://ror.org/04mj0y667</t>
  </si>
  <si>
    <t>Ministry of Agriculture, Livestock, and Food Supply</t>
  </si>
  <si>
    <t>18458</t>
  </si>
  <si>
    <t>https://openalex.org/I19008122</t>
  </si>
  <si>
    <t>https://ror.org/05fep3933</t>
  </si>
  <si>
    <t>Mangalore University</t>
  </si>
  <si>
    <t>https://openalex.org/I100406981</t>
  </si>
  <si>
    <t>https://ror.org/047rtk203</t>
  </si>
  <si>
    <t>Swiss German University</t>
  </si>
  <si>
    <t>Nietzsche, Schopenhauer, and Hegel</t>
  </si>
  <si>
    <t>14437</t>
  </si>
  <si>
    <t>https://openalex.org/I4210100146</t>
  </si>
  <si>
    <t>https://ror.org/013cqn582</t>
  </si>
  <si>
    <t>McGuire Institute</t>
  </si>
  <si>
    <t>https://openalex.org/I43986944</t>
  </si>
  <si>
    <t>https://ror.org/01g09ef73</t>
  </si>
  <si>
    <t>Angel Kanchev University of Ruse</t>
  </si>
  <si>
    <t>15324</t>
  </si>
  <si>
    <t>https://openalex.org/I4210095388</t>
  </si>
  <si>
    <t>https://ror.org/00a14tf81</t>
  </si>
  <si>
    <t>ISRO Propulsion Complex</t>
  </si>
  <si>
    <t>https://openalex.org/I1289461252, https://openalex.org/I3148377317, https://openalex.org/I4210095388</t>
  </si>
  <si>
    <t>31208</t>
  </si>
  <si>
    <t>Entomological Studies and Ecology</t>
  </si>
  <si>
    <t>22386</t>
  </si>
  <si>
    <t>https://openalex.org/I4210130346</t>
  </si>
  <si>
    <t>https://ror.org/035xbsb93</t>
  </si>
  <si>
    <t>Al-Sabah Hospital</t>
  </si>
  <si>
    <t>https://openalex.org/I4210093825</t>
  </si>
  <si>
    <t>https://ror.org/00kjhnt51</t>
  </si>
  <si>
    <t>Universitas Bhayangkara Jakarta Raya</t>
  </si>
  <si>
    <t>https://openalex.org/I108754898</t>
  </si>
  <si>
    <t>https://ror.org/03sf55932</t>
  </si>
  <si>
    <t>Badji Mokhtar-Annaba University</t>
  </si>
  <si>
    <t>https://openalex.org/I4210164350</t>
  </si>
  <si>
    <t>https://ror.org/05dm3m993</t>
  </si>
  <si>
    <t>Protéomique, Réponse Inflammatoire et Spectrométrie de Masse</t>
  </si>
  <si>
    <t>https://openalex.org/I154526488, https://openalex.org/I2279609970, https://openalex.org/I3018718406, https://openalex.org/I4210093160, https://openalex.org/I4210141925, https://openalex.org/I4210164350</t>
  </si>
  <si>
    <t>https://openalex.org/I4210145195</t>
  </si>
  <si>
    <t>https://ror.org/04wbsq162</t>
  </si>
  <si>
    <t>Institut thématique Santé Publique</t>
  </si>
  <si>
    <t>https://openalex.org/I154526488, https://openalex.org/I4210145195</t>
  </si>
  <si>
    <t>20333</t>
  </si>
  <si>
    <t>25882</t>
  </si>
  <si>
    <t>https://openalex.org/I4210121432</t>
  </si>
  <si>
    <t>https://ror.org/02g8zn394</t>
  </si>
  <si>
    <t>Nova Management (United States)</t>
  </si>
  <si>
    <t>Religious Studies and Spiritual Practices</t>
  </si>
  <si>
    <t>https://openalex.org/I4210096247</t>
  </si>
  <si>
    <t>https://ror.org/00rpjcd45</t>
  </si>
  <si>
    <t>Centro Universitário de Várzea Grande</t>
  </si>
  <si>
    <t>12810</t>
  </si>
  <si>
    <t>https://openalex.org/I171246369</t>
  </si>
  <si>
    <t>https://ror.org/04jx68594</t>
  </si>
  <si>
    <t>École Nationale Supérieure de Mécanique et d'Aérotechnique</t>
  </si>
  <si>
    <t>https://openalex.org/I4210158387</t>
  </si>
  <si>
    <t>https://ror.org/04kjcjc51</t>
  </si>
  <si>
    <t>Brazilian Biosciences National Laboratory</t>
  </si>
  <si>
    <t>https://openalex.org/I4210151455, https://openalex.org/I4210152696, https://openalex.org/I4210158387</t>
  </si>
  <si>
    <t>https://openalex.org/I4210114539</t>
  </si>
  <si>
    <t>https://ror.org/01x1wr265</t>
  </si>
  <si>
    <t>Tata Technologies (India)</t>
  </si>
  <si>
    <t>https://openalex.org/I4210086519, https://openalex.org/I4210114539</t>
  </si>
  <si>
    <t>11361</t>
  </si>
  <si>
    <t>9020</t>
  </si>
  <si>
    <t>12862</t>
  </si>
  <si>
    <t>https://openalex.org/I917207718</t>
  </si>
  <si>
    <t>https://ror.org/0132ebr60</t>
  </si>
  <si>
    <t>Toyota Industries (United States)</t>
  </si>
  <si>
    <t>https://openalex.org/I4210125472, https://openalex.org/I4210145315, https://openalex.org/I917207718</t>
  </si>
  <si>
    <t>96136</t>
  </si>
  <si>
    <t>16561</t>
  </si>
  <si>
    <t>13802</t>
  </si>
  <si>
    <t>https://openalex.org/I2800274787</t>
  </si>
  <si>
    <t>https://ror.org/02tbr6331</t>
  </si>
  <si>
    <t>Fraunhofer Institute for Telecommunications, Heinrich Hertz Institute</t>
  </si>
  <si>
    <t>https://openalex.org/I2800274787, https://openalex.org/I4923324</t>
  </si>
  <si>
    <t>https://openalex.org/I4210139927</t>
  </si>
  <si>
    <t>https://ror.org/041baww89</t>
  </si>
  <si>
    <t>Pusan National University Dental Hospital</t>
  </si>
  <si>
    <t>https://openalex.org/I4210139927, https://openalex.org/I4921948</t>
  </si>
  <si>
    <t>25342</t>
  </si>
  <si>
    <t>19914</t>
  </si>
  <si>
    <t>https://openalex.org/I4210103492</t>
  </si>
  <si>
    <t>https://ror.org/018mrwd51</t>
  </si>
  <si>
    <t>Advanced Computer System (Italy)</t>
  </si>
  <si>
    <t>58083</t>
  </si>
  <si>
    <t>23810</t>
  </si>
  <si>
    <t>35536</t>
  </si>
  <si>
    <t>25520</t>
  </si>
  <si>
    <t>11796</t>
  </si>
  <si>
    <t>https://openalex.org/I4210102379</t>
  </si>
  <si>
    <t>https://ror.org/00rcg3441</t>
  </si>
  <si>
    <t>Shamakhy Astrophysical Observatory named after Nasraddin Tusi</t>
  </si>
  <si>
    <t>https://openalex.org/I126595936, https://openalex.org/I4210102379</t>
  </si>
  <si>
    <t>21292</t>
  </si>
  <si>
    <t>13959</t>
  </si>
  <si>
    <t>13638</t>
  </si>
  <si>
    <t>https://openalex.org/I4210114814</t>
  </si>
  <si>
    <t>https://ror.org/01eqqdz04</t>
  </si>
  <si>
    <t>Korea Association of Health Promotion</t>
  </si>
  <si>
    <t>https://openalex.org/I4210145100</t>
  </si>
  <si>
    <t>https://ror.org/042ga5208</t>
  </si>
  <si>
    <t>Las Campanas Observatory</t>
  </si>
  <si>
    <t>https://openalex.org/I4210136895</t>
  </si>
  <si>
    <t>https://ror.org/049tcsg76</t>
  </si>
  <si>
    <t>Institute for the Future</t>
  </si>
  <si>
    <t>https://openalex.org/I2801339556</t>
  </si>
  <si>
    <t>https://ror.org/019xm3p48</t>
  </si>
  <si>
    <t>Government of the Republic of Korea</t>
  </si>
  <si>
    <t>https://openalex.org/I4210163218</t>
  </si>
  <si>
    <t>https://ror.org/05vxnmp88</t>
  </si>
  <si>
    <t>Cheil General Hospital and Women's Healthcare Center</t>
  </si>
  <si>
    <t>21991</t>
  </si>
  <si>
    <t>https://openalex.org/I197312522</t>
  </si>
  <si>
    <t>https://ror.org/05kxbz959</t>
  </si>
  <si>
    <t>Hyundai Motor Group (South Korea)</t>
  </si>
  <si>
    <t>https://openalex.org/I4210130431</t>
  </si>
  <si>
    <t>https://ror.org/037k8mg80</t>
  </si>
  <si>
    <t>Nevada National Security Site</t>
  </si>
  <si>
    <t>https://openalex.org/I1330989302, https://openalex.org/I4210130431</t>
  </si>
  <si>
    <t>https://openalex.org/I140141095</t>
  </si>
  <si>
    <t>https://ror.org/05dwsnj39</t>
  </si>
  <si>
    <t>ING Direct</t>
  </si>
  <si>
    <t>https://openalex.org/I4210137177</t>
  </si>
  <si>
    <t>https://ror.org/03tx9ef16</t>
  </si>
  <si>
    <t>Materia (United States)</t>
  </si>
  <si>
    <t>29442</t>
  </si>
  <si>
    <t>15755</t>
  </si>
  <si>
    <t>11393</t>
  </si>
  <si>
    <t>24254</t>
  </si>
  <si>
    <t>https://openalex.org/I169864488</t>
  </si>
  <si>
    <t>https://ror.org/019vfke14</t>
  </si>
  <si>
    <t>Abubakar Tafawa Balewa University</t>
  </si>
  <si>
    <t>105562</t>
  </si>
  <si>
    <t>10117</t>
  </si>
  <si>
    <t>8387</t>
  </si>
  <si>
    <t>12672</t>
  </si>
  <si>
    <t>https://openalex.org/I3130814859</t>
  </si>
  <si>
    <t>https://ror.org/04gy42h78</t>
  </si>
  <si>
    <t>Nanjing Sport Institute</t>
  </si>
  <si>
    <t>https://openalex.org/I2801313885</t>
  </si>
  <si>
    <t>https://ror.org/00789fa95</t>
  </si>
  <si>
    <t>Ministero della Salute</t>
  </si>
  <si>
    <t>https://openalex.org/I2801313885, https://openalex.org/I4210104593</t>
  </si>
  <si>
    <t>11700</t>
  </si>
  <si>
    <t>83916</t>
  </si>
  <si>
    <t>12575</t>
  </si>
  <si>
    <t>31805</t>
  </si>
  <si>
    <t>12984</t>
  </si>
  <si>
    <t>8480</t>
  </si>
  <si>
    <t>38178</t>
  </si>
  <si>
    <t>https://openalex.org/I53831458</t>
  </si>
  <si>
    <t>https://ror.org/05ws11813</t>
  </si>
  <si>
    <t>Abasyn University</t>
  </si>
  <si>
    <t>https://openalex.org/I4210110331</t>
  </si>
  <si>
    <t>https://ror.org/01q6w5x52</t>
  </si>
  <si>
    <t>North Eastern University</t>
  </si>
  <si>
    <t>https://openalex.org/I4210145855</t>
  </si>
  <si>
    <t>https://ror.org/03gqc7y13</t>
  </si>
  <si>
    <t>Institute for Exercise and Environmental Medicine</t>
  </si>
  <si>
    <t>https://openalex.org/I2800861319, https://openalex.org/I4210145855, https://openalex.org/I4210163017, https://openalex.org/I867280407</t>
  </si>
  <si>
    <t>29343</t>
  </si>
  <si>
    <t>https://openalex.org/I180539885</t>
  </si>
  <si>
    <t>https://ror.org/003ammk23</t>
  </si>
  <si>
    <t>Walsh University</t>
  </si>
  <si>
    <t>https://openalex.org/I891303086</t>
  </si>
  <si>
    <t>https://ror.org/01k94e681</t>
  </si>
  <si>
    <t>MIMOS (Malaysia)</t>
  </si>
  <si>
    <t>https://openalex.org/I4210113132</t>
  </si>
  <si>
    <t>https://ror.org/02613e360</t>
  </si>
  <si>
    <t>International Center for Astronomical, Medical and Ecological Research</t>
  </si>
  <si>
    <t>https://openalex.org/I149851306, https://openalex.org/I4210113132</t>
  </si>
  <si>
    <t>https://openalex.org/I4210102673</t>
  </si>
  <si>
    <t>https://ror.org/01790dx02</t>
  </si>
  <si>
    <t>Shanxi Provincial Cancer Hospital</t>
  </si>
  <si>
    <t>https://openalex.org/I4210089959</t>
  </si>
  <si>
    <t>https://ror.org/00f5q5839</t>
  </si>
  <si>
    <t>University of Applied Sciences and Arts Hildesheim/Holzminden/Göttingen</t>
  </si>
  <si>
    <t>42379</t>
  </si>
  <si>
    <t>8799</t>
  </si>
  <si>
    <t>54394</t>
  </si>
  <si>
    <t>11369</t>
  </si>
  <si>
    <t>https://openalex.org/I4210129531</t>
  </si>
  <si>
    <t>https://ror.org/0377t1328</t>
  </si>
  <si>
    <t>25337</t>
  </si>
  <si>
    <t>https://openalex.org/I4210166948</t>
  </si>
  <si>
    <t>https://ror.org/05hvcqy45</t>
  </si>
  <si>
    <t>Instituto Agronômico do Paraná</t>
  </si>
  <si>
    <t>https://openalex.org/I48447730</t>
  </si>
  <si>
    <t>https://ror.org/01jeee804</t>
  </si>
  <si>
    <t>NOAA Great Lakes Environmental Research Laboratory</t>
  </si>
  <si>
    <t>https://openalex.org/I1308126019, https://openalex.org/I1343035065, https://openalex.org/I2802992173, https://openalex.org/I48447730</t>
  </si>
  <si>
    <t>https://openalex.org/I240992025</t>
  </si>
  <si>
    <t>https://ror.org/03dqcb840</t>
  </si>
  <si>
    <t>Luther College</t>
  </si>
  <si>
    <t>14346</t>
  </si>
  <si>
    <t>https://openalex.org/I2801034529</t>
  </si>
  <si>
    <t>https://ror.org/019f36t97</t>
  </si>
  <si>
    <t>Royal Berkshire Hospital</t>
  </si>
  <si>
    <t>https://openalex.org/I2801034529, https://openalex.org/I2801444876</t>
  </si>
  <si>
    <t>https://openalex.org/I85389745</t>
  </si>
  <si>
    <t>https://ror.org/02srty072</t>
  </si>
  <si>
    <t>Woosong University</t>
  </si>
  <si>
    <t>https://openalex.org/I4210090560</t>
  </si>
  <si>
    <t>https://ror.org/00dy5wm60</t>
  </si>
  <si>
    <t>Fidia Farmaceutici (Italy)</t>
  </si>
  <si>
    <t>22792</t>
  </si>
  <si>
    <t>https://openalex.org/I4210155016</t>
  </si>
  <si>
    <t>https://ror.org/01n18pd19</t>
  </si>
  <si>
    <t>International Charter School</t>
  </si>
  <si>
    <t>https://openalex.org/I4210147723</t>
  </si>
  <si>
    <t>https://ror.org/045gmmg53</t>
  </si>
  <si>
    <t>Max Rubner Institut</t>
  </si>
  <si>
    <t>https://openalex.org/I2801963157, https://openalex.org/I4210147723</t>
  </si>
  <si>
    <t>15448</t>
  </si>
  <si>
    <t>14648</t>
  </si>
  <si>
    <t>https://openalex.org/I4210118596</t>
  </si>
  <si>
    <t>https://ror.org/02db0kh50</t>
  </si>
  <si>
    <t>https://openalex.org/I4210118596, https://openalex.org/I4210155236</t>
  </si>
  <si>
    <t>https://openalex.org/I4210116461</t>
  </si>
  <si>
    <t>https://ror.org/026xyq320</t>
  </si>
  <si>
    <t>Mikroelektronika (Czechia)</t>
  </si>
  <si>
    <t>https://openalex.org/I2799667316</t>
  </si>
  <si>
    <t>https://ror.org/0331rkj73</t>
  </si>
  <si>
    <t>Republic of Korea Army</t>
  </si>
  <si>
    <t>https://openalex.org/I2802992464</t>
  </si>
  <si>
    <t>https://ror.org/04y3ze847</t>
  </si>
  <si>
    <t>University Hospital Limerick</t>
  </si>
  <si>
    <t>https://openalex.org/I2800263200, https://openalex.org/I2802992464, https://openalex.org/I37076085, https://openalex.org/I4210136517</t>
  </si>
  <si>
    <t>https://openalex.org/I4210135143</t>
  </si>
  <si>
    <t>https://ror.org/03kphbm02</t>
  </si>
  <si>
    <t>Lofarma (Italy)</t>
  </si>
  <si>
    <t>22024</t>
  </si>
  <si>
    <t>9522</t>
  </si>
  <si>
    <t>https://openalex.org/I91036609</t>
  </si>
  <si>
    <t>https://ror.org/01vwr6t80</t>
  </si>
  <si>
    <t>Citadel</t>
  </si>
  <si>
    <t>https://openalex.org/I170751988</t>
  </si>
  <si>
    <t>https://ror.org/04nte7y58</t>
  </si>
  <si>
    <t>Shanxi University of Finance and Economics</t>
  </si>
  <si>
    <t>https://openalex.org/I59986765</t>
  </si>
  <si>
    <t>https://ror.org/02xtwpk10</t>
  </si>
  <si>
    <t>Universidad Externado de Colombia</t>
  </si>
  <si>
    <t>21780</t>
  </si>
  <si>
    <t>https://openalex.org/I4210141445</t>
  </si>
  <si>
    <t>https://ror.org/034afnt37</t>
  </si>
  <si>
    <t>Our Lady's Hospital</t>
  </si>
  <si>
    <t>https://openalex.org/I2800263200, https://openalex.org/I37076085, https://openalex.org/I4210136517, https://openalex.org/I4210141445</t>
  </si>
  <si>
    <t>https://openalex.org/I4210100168</t>
  </si>
  <si>
    <t>https://ror.org/0159w2913</t>
  </si>
  <si>
    <t>Korea Institute of Toxicology</t>
  </si>
  <si>
    <t>https://openalex.org/I4210144532</t>
  </si>
  <si>
    <t>https://ror.org/05ardyr66</t>
  </si>
  <si>
    <t>Canadian Council on International Law</t>
  </si>
  <si>
    <t>10362</t>
  </si>
  <si>
    <t>https://openalex.org/I39822340</t>
  </si>
  <si>
    <t>https://ror.org/010prmy50</t>
  </si>
  <si>
    <t>Virginia–Maryland College of Veterinary Medicine</t>
  </si>
  <si>
    <t>https://openalex.org/I39822340, https://openalex.org/I66946132, https://openalex.org/I859038795</t>
  </si>
  <si>
    <t>https://openalex.org/I4141589</t>
  </si>
  <si>
    <t>https://ror.org/02tphfq59</t>
  </si>
  <si>
    <t>National University of Rosario</t>
  </si>
  <si>
    <t>29664</t>
  </si>
  <si>
    <t>20424</t>
  </si>
  <si>
    <t>https://openalex.org/I2800356165</t>
  </si>
  <si>
    <t>https://ror.org/03f516154</t>
  </si>
  <si>
    <t>Rasmussen College</t>
  </si>
  <si>
    <t>https://openalex.org/I26147066</t>
  </si>
  <si>
    <t>https://ror.org/006pnw132</t>
  </si>
  <si>
    <t>National University of Samoa</t>
  </si>
  <si>
    <t>WS</t>
  </si>
  <si>
    <t>https://openalex.org/I4210111665</t>
  </si>
  <si>
    <t>https://ror.org/0219k5g76</t>
  </si>
  <si>
    <t>Bombay College of Pharmacy</t>
  </si>
  <si>
    <t>https://openalex.org/I2801014300</t>
  </si>
  <si>
    <t>https://ror.org/05tc5bm31</t>
  </si>
  <si>
    <t>Florida Gulf Coast University</t>
  </si>
  <si>
    <t>Communication and COVID-19 Impact</t>
  </si>
  <si>
    <t>https://openalex.org/I4210116497</t>
  </si>
  <si>
    <t>https://ror.org/02pq29p90</t>
  </si>
  <si>
    <t>Istituto Nazionale di Fisica Nucleare, Sezione di Catania</t>
  </si>
  <si>
    <t>https://openalex.org/I160013858, https://openalex.org/I4210116497</t>
  </si>
  <si>
    <t>https://openalex.org/I4210114420</t>
  </si>
  <si>
    <t>https://ror.org/028gxg804</t>
  </si>
  <si>
    <t>Catalytic Materials (United States)</t>
  </si>
  <si>
    <t>26969</t>
  </si>
  <si>
    <t>19697</t>
  </si>
  <si>
    <t>https://openalex.org/I443798</t>
  </si>
  <si>
    <t>https://ror.org/05xszy717</t>
  </si>
  <si>
    <t>National Defense Academy of Japan</t>
  </si>
  <si>
    <t>https://openalex.org/I181653535</t>
  </si>
  <si>
    <t>https://ror.org/04mg3nk07</t>
  </si>
  <si>
    <t>San Diego Supercomputer Center</t>
  </si>
  <si>
    <t>https://openalex.org/I181653535, https://openalex.org/I36258959</t>
  </si>
  <si>
    <t>https://openalex.org/I4210090238</t>
  </si>
  <si>
    <t>https://ror.org/00bh8v131</t>
  </si>
  <si>
    <t>Changjiang Institute of Survey, Planning, Design and Research</t>
  </si>
  <si>
    <t>20038</t>
  </si>
  <si>
    <t>44610</t>
  </si>
  <si>
    <t>5374</t>
  </si>
  <si>
    <t>Literature: history, themes, analysis</t>
  </si>
  <si>
    <t>https://openalex.org/I4210140036</t>
  </si>
  <si>
    <t>https://ror.org/054h11b04</t>
  </si>
  <si>
    <t>Central Finland Health Care District</t>
  </si>
  <si>
    <t>https://openalex.org/I19002584</t>
  </si>
  <si>
    <t>https://ror.org/01dn2ng71</t>
  </si>
  <si>
    <t>JAMK University of Applied Sciences</t>
  </si>
  <si>
    <t>49731</t>
  </si>
  <si>
    <t>26973</t>
  </si>
  <si>
    <t>14928</t>
  </si>
  <si>
    <t>https://openalex.org/I4210104851</t>
  </si>
  <si>
    <t>https://ror.org/01fptm710</t>
  </si>
  <si>
    <t>Instituto de Botânica</t>
  </si>
  <si>
    <t>https://openalex.org/I4210093923</t>
  </si>
  <si>
    <t>https://ror.org/00swrq011</t>
  </si>
  <si>
    <t>Instituto de Pesquisas Ecológicas</t>
  </si>
  <si>
    <t>39929</t>
  </si>
  <si>
    <t>https://openalex.org/I4210128006</t>
  </si>
  <si>
    <t>https://ror.org/02txwfx92</t>
  </si>
  <si>
    <t>Osservatorio Astronomico di Palermo</t>
  </si>
  <si>
    <t>https://openalex.org/I4210128006, https://openalex.org/I875825670</t>
  </si>
  <si>
    <t>https://openalex.org/I4210165452</t>
  </si>
  <si>
    <t>https://ror.org/05hm2ja81</t>
  </si>
  <si>
    <t>Institut de Recherche en Astrophysique et Planétologie</t>
  </si>
  <si>
    <t>https://openalex.org/I1294671590, https://openalex.org/I134560555, https://openalex.org/I2799535048, https://openalex.org/I4210148025, https://openalex.org/I4210165452, https://openalex.org/I4412460029</t>
  </si>
  <si>
    <t>https://openalex.org/I4210094438</t>
  </si>
  <si>
    <t>https://ror.org/00mzyf059</t>
  </si>
  <si>
    <t>Institute of Bast Fiber Crops</t>
  </si>
  <si>
    <t>https://openalex.org/I4210094438, https://openalex.org/I4210127390, https://openalex.org/I4210138501, https://openalex.org/I4210151987</t>
  </si>
  <si>
    <t>8784</t>
  </si>
  <si>
    <t>https://openalex.org/I150913223</t>
  </si>
  <si>
    <t>https://ror.org/04dyzkj40</t>
  </si>
  <si>
    <t>Texas Woman's University</t>
  </si>
  <si>
    <t>28397</t>
  </si>
  <si>
    <t>14514</t>
  </si>
  <si>
    <t>https://openalex.org/I95574288</t>
  </si>
  <si>
    <t>https://ror.org/02m2as397</t>
  </si>
  <si>
    <t>Centenary College of Louisiana</t>
  </si>
  <si>
    <t>38071</t>
  </si>
  <si>
    <t>8809</t>
  </si>
  <si>
    <t>https://openalex.org/I4210135644</t>
  </si>
  <si>
    <t>https://ror.org/03sxjf271</t>
  </si>
  <si>
    <t>WSB Merito University in Torun</t>
  </si>
  <si>
    <t>https://openalex.org/I2799986158</t>
  </si>
  <si>
    <t>https://ror.org/00fbze943</t>
  </si>
  <si>
    <t>Arcetri Astrophysical Observatory</t>
  </si>
  <si>
    <t>https://openalex.org/I2799986158, https://openalex.org/I875825670</t>
  </si>
  <si>
    <t>https://openalex.org/I4210151704</t>
  </si>
  <si>
    <t>https://ror.org/045dz8764</t>
  </si>
  <si>
    <t>Osservatorio Astronomico di Cagliari</t>
  </si>
  <si>
    <t>https://openalex.org/I4210151704, https://openalex.org/I875825670</t>
  </si>
  <si>
    <t>E-Learning and COVID-19</t>
  </si>
  <si>
    <t>14709</t>
  </si>
  <si>
    <t>https://openalex.org/I186356647</t>
  </si>
  <si>
    <t>https://ror.org/013pk4y14</t>
  </si>
  <si>
    <t>Kazan State Medical University</t>
  </si>
  <si>
    <t>https://openalex.org/I4210119228</t>
  </si>
  <si>
    <t>https://ror.org/02kyh9583</t>
  </si>
  <si>
    <t>Industrial University of Tyumen</t>
  </si>
  <si>
    <t>https://openalex.org/I2802637454</t>
  </si>
  <si>
    <t>https://ror.org/01zp13r18</t>
  </si>
  <si>
    <t>Research Medical Center</t>
  </si>
  <si>
    <t>https://openalex.org/I186579796</t>
  </si>
  <si>
    <t>https://ror.org/04qgykh45</t>
  </si>
  <si>
    <t>Omsk State Medical University</t>
  </si>
  <si>
    <t>https://openalex.org/I4210105257</t>
  </si>
  <si>
    <t>https://ror.org/01f5b8367</t>
  </si>
  <si>
    <t>Fachhochschule des Mittelstands</t>
  </si>
  <si>
    <t>https://openalex.org/I912024754</t>
  </si>
  <si>
    <t>https://ror.org/01xhv6h58</t>
  </si>
  <si>
    <t>Sage (United Kingdom)</t>
  </si>
  <si>
    <t>18865</t>
  </si>
  <si>
    <t>8256</t>
  </si>
  <si>
    <t>https://openalex.org/I4210103272</t>
  </si>
  <si>
    <t>https://ror.org/014p8mr66</t>
  </si>
  <si>
    <t>Institut d'Astrophysique Spatiale</t>
  </si>
  <si>
    <t>https://openalex.org/I1294671590, https://openalex.org/I277688954, https://openalex.org/I4210103272</t>
  </si>
  <si>
    <t>9856</t>
  </si>
  <si>
    <t>12353</t>
  </si>
  <si>
    <t>https://openalex.org/I1292227370</t>
  </si>
  <si>
    <t>https://ror.org/034hh2e11</t>
  </si>
  <si>
    <t>Victoria and Albert Museum</t>
  </si>
  <si>
    <t>https://openalex.org/I2800747190</t>
  </si>
  <si>
    <t>https://ror.org/00q5xgh71</t>
  </si>
  <si>
    <t>Danish Medicines Agency</t>
  </si>
  <si>
    <t>https://openalex.org/I4210092864</t>
  </si>
  <si>
    <t>https://ror.org/00hpwje09</t>
  </si>
  <si>
    <t>Tierärztliche Praxis für Neurologie</t>
  </si>
  <si>
    <t>17353</t>
  </si>
  <si>
    <t>25519</t>
  </si>
  <si>
    <t>55042</t>
  </si>
  <si>
    <t>14987</t>
  </si>
  <si>
    <t>17459</t>
  </si>
  <si>
    <t>13309</t>
  </si>
  <si>
    <t>https://openalex.org/I4210108033</t>
  </si>
  <si>
    <t>https://ror.org/01kbkse74</t>
  </si>
  <si>
    <t>The Enteric Nervous System in Gut and Brain Disorders</t>
  </si>
  <si>
    <t>https://openalex.org/I154526488, https://openalex.org/I4210108033, https://openalex.org/I97188460</t>
  </si>
  <si>
    <t>https://openalex.org/I4210093672</t>
  </si>
  <si>
    <t>https://ror.org/00jfgw542</t>
  </si>
  <si>
    <t>Hospital Sultanah Nur Zahirah</t>
  </si>
  <si>
    <t>32798</t>
  </si>
  <si>
    <t>9858</t>
  </si>
  <si>
    <t>https://openalex.org/I4210105451</t>
  </si>
  <si>
    <t>https://ror.org/00yyw0g86</t>
  </si>
  <si>
    <t>Fédération Hospitalo-Universitaire, Paris Center for Microbiome Medicine</t>
  </si>
  <si>
    <t>https://openalex.org/I4210119482</t>
  </si>
  <si>
    <t>https://ror.org/02gp6p739</t>
  </si>
  <si>
    <t>Mali-Folkecenter</t>
  </si>
  <si>
    <t>https://openalex.org/I4210160450</t>
  </si>
  <si>
    <t>https://ror.org/0550dmh35</t>
  </si>
  <si>
    <t>Centre Interdisciplinaire de Nanoscience de Marseille</t>
  </si>
  <si>
    <t>https://openalex.org/I1294671590, https://openalex.org/I4210160450</t>
  </si>
  <si>
    <t>https://openalex.org/I4210095135</t>
  </si>
  <si>
    <t>https://ror.org/00hsvaf31</t>
  </si>
  <si>
    <t>Anesthesiology and Surgical Oncology Research Group</t>
  </si>
  <si>
    <t>https://openalex.org/I2800361424</t>
  </si>
  <si>
    <t>https://ror.org/02emvsg33</t>
  </si>
  <si>
    <t>Tajik State Medical University</t>
  </si>
  <si>
    <t>https://openalex.org/I4210093659</t>
  </si>
  <si>
    <t>https://ror.org/006qk6d61</t>
  </si>
  <si>
    <t>University of Transport and Communications</t>
  </si>
  <si>
    <t>https://openalex.org/I4210122041</t>
  </si>
  <si>
    <t>https://ror.org/032mp1e77</t>
  </si>
  <si>
    <t>Total (Belgium)</t>
  </si>
  <si>
    <t>https://openalex.org/I103084370, https://openalex.org/I4210122041</t>
  </si>
  <si>
    <t>https://openalex.org/I2799863703</t>
  </si>
  <si>
    <t>https://ror.org/03kjpzv42</t>
  </si>
  <si>
    <t>Kennedy Space Center</t>
  </si>
  <si>
    <t>https://openalex.org/I2799863703, https://openalex.org/I4210124779</t>
  </si>
  <si>
    <t>https://openalex.org/I23077957</t>
  </si>
  <si>
    <t>https://ror.org/03016c374</t>
  </si>
  <si>
    <t>Chungwoon University</t>
  </si>
  <si>
    <t>210425</t>
  </si>
  <si>
    <t>9231</t>
  </si>
  <si>
    <t>8949</t>
  </si>
  <si>
    <t>30954</t>
  </si>
  <si>
    <t>81081</t>
  </si>
  <si>
    <t>119628</t>
  </si>
  <si>
    <t>141481</t>
  </si>
  <si>
    <t>113203</t>
  </si>
  <si>
    <t>15196</t>
  </si>
  <si>
    <t>20037</t>
  </si>
  <si>
    <t>48539</t>
  </si>
  <si>
    <t>https://openalex.org/I2800934870</t>
  </si>
  <si>
    <t>https://ror.org/040vbkv27</t>
  </si>
  <si>
    <t>Telus (Canada)</t>
  </si>
  <si>
    <t>https://openalex.org/I2800747041</t>
  </si>
  <si>
    <t>https://ror.org/037pqnq23</t>
  </si>
  <si>
    <t>Korea Aerospace Research Institute</t>
  </si>
  <si>
    <t>https://openalex.org/I2800747041, https://openalex.org/I2801339556, https://openalex.org/I4387152098, https://openalex.org/I4412460384</t>
  </si>
  <si>
    <t>https://openalex.org/I4210152357</t>
  </si>
  <si>
    <t>https://ror.org/048macv48</t>
  </si>
  <si>
    <t>Pharmac</t>
  </si>
  <si>
    <t>https://openalex.org/I4210087750</t>
  </si>
  <si>
    <t>https://ror.org/001ydhs21</t>
  </si>
  <si>
    <t>Amt für Umwelt</t>
  </si>
  <si>
    <t>41823</t>
  </si>
  <si>
    <t>14804</t>
  </si>
  <si>
    <t>https://openalex.org/I4210117436</t>
  </si>
  <si>
    <t>https://ror.org/02cqthz49</t>
  </si>
  <si>
    <t>Blueprint Genetics (Finland)</t>
  </si>
  <si>
    <t>https://openalex.org/I2801260548</t>
  </si>
  <si>
    <t>https://ror.org/04avm2781</t>
  </si>
  <si>
    <t>Finnish Defence Forces</t>
  </si>
  <si>
    <t>227704</t>
  </si>
  <si>
    <t>8367</t>
  </si>
  <si>
    <t>20532</t>
  </si>
  <si>
    <t>35435</t>
  </si>
  <si>
    <t>40940</t>
  </si>
  <si>
    <t>41843</t>
  </si>
  <si>
    <t>46103</t>
  </si>
  <si>
    <t>50773</t>
  </si>
  <si>
    <t>53926</t>
  </si>
  <si>
    <t>16002</t>
  </si>
  <si>
    <t>18923</t>
  </si>
  <si>
    <t>Parkinson's Disease and Spinal Disorders</t>
  </si>
  <si>
    <t>92031</t>
  </si>
  <si>
    <t>10555</t>
  </si>
  <si>
    <t>10625</t>
  </si>
  <si>
    <t>19425</t>
  </si>
  <si>
    <t>25039</t>
  </si>
  <si>
    <t>27328</t>
  </si>
  <si>
    <t>29254</t>
  </si>
  <si>
    <t>29912</t>
  </si>
  <si>
    <t>19619</t>
  </si>
  <si>
    <t>11136</t>
  </si>
  <si>
    <t>https://openalex.org/I1301411061</t>
  </si>
  <si>
    <t>https://ror.org/00wqczk30</t>
  </si>
  <si>
    <t>Pasteur Institute of Iran</t>
  </si>
  <si>
    <t>https://openalex.org/I189914110</t>
  </si>
  <si>
    <t>https://ror.org/04r23zn56</t>
  </si>
  <si>
    <t>University of Cuenca</t>
  </si>
  <si>
    <t>https://openalex.org/I180755707</t>
  </si>
  <si>
    <t>https://ror.org/00xqtxw43</t>
  </si>
  <si>
    <t>Hanze University of Applied Sciences</t>
  </si>
  <si>
    <t>14651</t>
  </si>
  <si>
    <t>19458</t>
  </si>
  <si>
    <t>12463</t>
  </si>
  <si>
    <t>https://openalex.org/I4210148263</t>
  </si>
  <si>
    <t>https://ror.org/04760qd13</t>
  </si>
  <si>
    <t>GATA Haydarpaşa Eğitim Hastanesi</t>
  </si>
  <si>
    <t>https://openalex.org/I167138147</t>
  </si>
  <si>
    <t>https://ror.org/023m35461</t>
  </si>
  <si>
    <t>Istanbul Bilim University</t>
  </si>
  <si>
    <t>https://openalex.org/I4210114532</t>
  </si>
  <si>
    <t>https://ror.org/01r3kd649</t>
  </si>
  <si>
    <t>S.B. Keçiören Eğitim ve Araştırma Hastanesi</t>
  </si>
  <si>
    <t>https://openalex.org/I2802652803</t>
  </si>
  <si>
    <t>https://ror.org/0283nw634</t>
  </si>
  <si>
    <t>Medisch Centrum Leeuwarden</t>
  </si>
  <si>
    <t>https://openalex.org/I4210131661</t>
  </si>
  <si>
    <t>https://ror.org/03e76ya46</t>
  </si>
  <si>
    <t>Max Planck Institute for Biophysical Chemistry</t>
  </si>
  <si>
    <t>https://openalex.org/I149899117, https://openalex.org/I4210131661</t>
  </si>
  <si>
    <t>26759</t>
  </si>
  <si>
    <t>17021</t>
  </si>
  <si>
    <t>https://openalex.org/I4210128593</t>
  </si>
  <si>
    <t>https://ror.org/035vb3h42</t>
  </si>
  <si>
    <t>University Children's Hospital Zurich</t>
  </si>
  <si>
    <t>https://openalex.org/I190270569</t>
  </si>
  <si>
    <t>https://ror.org/02mqrrm75</t>
  </si>
  <si>
    <t>Université du Québec en Abitibi-Témiscamingue</t>
  </si>
  <si>
    <t>https://openalex.org/I190270569, https://openalex.org/I49663120</t>
  </si>
  <si>
    <t>14140</t>
  </si>
  <si>
    <t>27488</t>
  </si>
  <si>
    <t>20897</t>
  </si>
  <si>
    <t>https://openalex.org/I4210106926</t>
  </si>
  <si>
    <t>https://ror.org/01ngpvg12</t>
  </si>
  <si>
    <t>Max-Planck-Institut für Nachhaltige Materialien</t>
  </si>
  <si>
    <t>https://openalex.org/I149899117, https://openalex.org/I4210106926</t>
  </si>
  <si>
    <t>https://openalex.org/I2802476176</t>
  </si>
  <si>
    <t>https://ror.org/00f2gwr16</t>
  </si>
  <si>
    <t>Lankenau Medical Center</t>
  </si>
  <si>
    <t>https://openalex.org/I1313504624, https://openalex.org/I2802476176</t>
  </si>
  <si>
    <t>https://openalex.org/I133388076</t>
  </si>
  <si>
    <t>https://ror.org/042vepq05</t>
  </si>
  <si>
    <t>Gulu University</t>
  </si>
  <si>
    <t>https://openalex.org/I279418767</t>
  </si>
  <si>
    <t>https://ror.org/027n9q071</t>
  </si>
  <si>
    <t>Université des Montagnes</t>
  </si>
  <si>
    <t>https://openalex.org/I169071179</t>
  </si>
  <si>
    <t>https://ror.org/02f3xk561</t>
  </si>
  <si>
    <t>Cancer Research Institute</t>
  </si>
  <si>
    <t>https://openalex.org/I53421241</t>
  </si>
  <si>
    <t>https://ror.org/04970qw83</t>
  </si>
  <si>
    <t>National Institute of Nutrition</t>
  </si>
  <si>
    <t>https://openalex.org/I37048141, https://openalex.org/I53421241</t>
  </si>
  <si>
    <t>58094</t>
  </si>
  <si>
    <t>26932</t>
  </si>
  <si>
    <t>17080</t>
  </si>
  <si>
    <t>https://openalex.org/I4210137647</t>
  </si>
  <si>
    <t>https://ror.org/04cnktn59</t>
  </si>
  <si>
    <t>Institute of Animal Reproduction and Food Research</t>
  </si>
  <si>
    <t>https://openalex.org/I4210137647, https://openalex.org/I99542240</t>
  </si>
  <si>
    <t>https://openalex.org/I107740395</t>
  </si>
  <si>
    <t>https://ror.org/039thcs93</t>
  </si>
  <si>
    <t>Sri Venkateswara Institute of Medical Sciences</t>
  </si>
  <si>
    <t>https://openalex.org/I2802690124</t>
  </si>
  <si>
    <t>https://ror.org/04yhf7405</t>
  </si>
  <si>
    <t>Sydney Water</t>
  </si>
  <si>
    <t>https://openalex.org/I2801351115, https://openalex.org/I2802690124</t>
  </si>
  <si>
    <t>15376</t>
  </si>
  <si>
    <t>16672</t>
  </si>
  <si>
    <t>https://openalex.org/I4210121865</t>
  </si>
  <si>
    <t>https://ror.org/02gb0hd06</t>
  </si>
  <si>
    <t>United States Army Institute of Surgical Research</t>
  </si>
  <si>
    <t>https://openalex.org/I106965489, https://openalex.org/I1304082316, https://openalex.org/I1330347796, https://openalex.org/I2802581893, https://openalex.org/I4210121865</t>
  </si>
  <si>
    <t>10394</t>
  </si>
  <si>
    <t>https://openalex.org/I132349299</t>
  </si>
  <si>
    <t>https://ror.org/04w3zk015</t>
  </si>
  <si>
    <t>IDEXX Laboratories (France)</t>
  </si>
  <si>
    <t>https://openalex.org/I132349299, https://openalex.org/I4210134100</t>
  </si>
  <si>
    <t>https://openalex.org/I31151848</t>
  </si>
  <si>
    <t>https://ror.org/052prhs50</t>
  </si>
  <si>
    <t>Technical University of Sofia</t>
  </si>
  <si>
    <t>https://openalex.org/I4210102060</t>
  </si>
  <si>
    <t>https://ror.org/0167rnj42</t>
  </si>
  <si>
    <t>Ansbach University of Applied Sciences</t>
  </si>
  <si>
    <t>https://openalex.org/I2800953129</t>
  </si>
  <si>
    <t>https://ror.org/00m9mc973</t>
  </si>
  <si>
    <t>European Association of Urology</t>
  </si>
  <si>
    <t>43414</t>
  </si>
  <si>
    <t>19680</t>
  </si>
  <si>
    <t>https://openalex.org/I4389425234</t>
  </si>
  <si>
    <t>https://ror.org/05jpad840</t>
  </si>
  <si>
    <t>Institut de la Mer de Villefranche</t>
  </si>
  <si>
    <t>https://openalex.org/I1294671590, https://openalex.org/I39804081, https://openalex.org/I4389425234</t>
  </si>
  <si>
    <t>https://openalex.org/I4210155524</t>
  </si>
  <si>
    <t>https://ror.org/04hke8425</t>
  </si>
  <si>
    <t>Laboratoire de Biologie du Développement de Villefranche-sur-Mer</t>
  </si>
  <si>
    <t>https://openalex.org/I1294671590, https://openalex.org/I39804081, https://openalex.org/I4210096427, https://openalex.org/I4210155524, https://openalex.org/I4389425234</t>
  </si>
  <si>
    <t>https://openalex.org/I4403386585</t>
  </si>
  <si>
    <t>https://ror.org/01bma3e06</t>
  </si>
  <si>
    <t>Clínica dos Gatos (Portugal)</t>
  </si>
  <si>
    <t>36340</t>
  </si>
  <si>
    <t>27671</t>
  </si>
  <si>
    <t>14616</t>
  </si>
  <si>
    <t>https://openalex.org/I4210088677</t>
  </si>
  <si>
    <t>https://ror.org/004s4b254</t>
  </si>
  <si>
    <t>Inspira Medical Center Vineland</t>
  </si>
  <si>
    <t>https://openalex.org/I4210123897</t>
  </si>
  <si>
    <t>https://ror.org/02h2r8882</t>
  </si>
  <si>
    <t>Central Council for Research in Yoga &amp; Naturopathy</t>
  </si>
  <si>
    <t>https://openalex.org/I2799351866, https://openalex.org/I4210123897, https://openalex.org/I4210148677</t>
  </si>
  <si>
    <t>https://openalex.org/I4210119786</t>
  </si>
  <si>
    <t>https://ror.org/02f013h18</t>
  </si>
  <si>
    <t>Cineca</t>
  </si>
  <si>
    <t>https://openalex.org/I2799802224</t>
  </si>
  <si>
    <t>https://ror.org/0261s3g35</t>
  </si>
  <si>
    <t>Fife Council</t>
  </si>
  <si>
    <t>Medicine and Dermatology Studies History</t>
  </si>
  <si>
    <t>https://openalex.org/I76414455</t>
  </si>
  <si>
    <t>https://ror.org/05hg48t65</t>
  </si>
  <si>
    <t>Kasturba Medical College, Manipal</t>
  </si>
  <si>
    <t>https://openalex.org/I164861460, https://openalex.org/I76414455</t>
  </si>
  <si>
    <t>95932</t>
  </si>
  <si>
    <t>28512</t>
  </si>
  <si>
    <t>33649</t>
  </si>
  <si>
    <t>39122</t>
  </si>
  <si>
    <t>41121</t>
  </si>
  <si>
    <t>27196</t>
  </si>
  <si>
    <t>https://openalex.org/I4210164589</t>
  </si>
  <si>
    <t>https://ror.org/05s5aag36</t>
  </si>
  <si>
    <t>Department of Primary Industries</t>
  </si>
  <si>
    <t>https://openalex.org/I2801244131, https://openalex.org/I4210164589</t>
  </si>
  <si>
    <t>https://openalex.org/I135458274</t>
  </si>
  <si>
    <t>https://ror.org/032xgdx47</t>
  </si>
  <si>
    <t>Citigroup</t>
  </si>
  <si>
    <t>https://openalex.org/I4210119487</t>
  </si>
  <si>
    <t>https://ror.org/02gzfb532</t>
  </si>
  <si>
    <t>Taipei City Hospital</t>
  </si>
  <si>
    <t>https://openalex.org/I906832008</t>
  </si>
  <si>
    <t>https://ror.org/058dk4619</t>
  </si>
  <si>
    <t>Endocyte (United States)</t>
  </si>
  <si>
    <t>57562</t>
  </si>
  <si>
    <t>https://openalex.org/I4210132906</t>
  </si>
  <si>
    <t>https://ror.org/048q23a93</t>
  </si>
  <si>
    <t>Xuzhou Central Hospital</t>
  </si>
  <si>
    <t>11581</t>
  </si>
  <si>
    <t>15407</t>
  </si>
  <si>
    <t>https://openalex.org/I2800621266</t>
  </si>
  <si>
    <t>https://ror.org/03e4g1593</t>
  </si>
  <si>
    <t>West Hertfordshire Hospitals NHS Trust</t>
  </si>
  <si>
    <t>https://openalex.org/I4210126504</t>
  </si>
  <si>
    <t>https://ror.org/02ewzwr87</t>
  </si>
  <si>
    <t>University of Al-Qadisiyah</t>
  </si>
  <si>
    <t>https://openalex.org/I4210090941</t>
  </si>
  <si>
    <t>https://ror.org/00baskk38</t>
  </si>
  <si>
    <t>Institute for Biomedical Engineering</t>
  </si>
  <si>
    <t>https://openalex.org/I202697423, https://openalex.org/I2799323385, https://openalex.org/I35440088, https://openalex.org/I4210090941</t>
  </si>
  <si>
    <t>69629</t>
  </si>
  <si>
    <t>https://openalex.org/I4387153582</t>
  </si>
  <si>
    <t>https://ror.org/02sv65x64</t>
  </si>
  <si>
    <t>University of Technology Nuremberg</t>
  </si>
  <si>
    <t>https://openalex.org/I4210153637</t>
  </si>
  <si>
    <t>https://ror.org/05nyenj39</t>
  </si>
  <si>
    <t>Asklepios Klinik Barmbek</t>
  </si>
  <si>
    <t>https://openalex.org/I2802469017</t>
  </si>
  <si>
    <t>https://ror.org/01vka3a64</t>
  </si>
  <si>
    <t>CARE Hospitals</t>
  </si>
  <si>
    <t>14426</t>
  </si>
  <si>
    <t>14884</t>
  </si>
  <si>
    <t>https://openalex.org/I4210098740</t>
  </si>
  <si>
    <t>https://ror.org/014hxhm89</t>
  </si>
  <si>
    <t>Institut universitaire du cancer de Toulouse Oncopole</t>
  </si>
  <si>
    <t>Elasticity and Wave Propagation</t>
  </si>
  <si>
    <t>15783</t>
  </si>
  <si>
    <t>https://openalex.org/I4210089482</t>
  </si>
  <si>
    <t>https://ror.org/007bdrf88</t>
  </si>
  <si>
    <t>Gesundheitsamt</t>
  </si>
  <si>
    <t>30809</t>
  </si>
  <si>
    <t>https://openalex.org/I4210105862</t>
  </si>
  <si>
    <t>https://ror.org/01nm6em79</t>
  </si>
  <si>
    <t>Philogen (Italy)</t>
  </si>
  <si>
    <t>42045</t>
  </si>
  <si>
    <t>26630</t>
  </si>
  <si>
    <t>21674</t>
  </si>
  <si>
    <t>15792</t>
  </si>
  <si>
    <t>8479</t>
  </si>
  <si>
    <t>https://openalex.org/I4210131019</t>
  </si>
  <si>
    <t>https://ror.org/02yerkk86</t>
  </si>
  <si>
    <t>Afagh Higher Education Institute</t>
  </si>
  <si>
    <t>Cynara cardunculus studies</t>
  </si>
  <si>
    <t>https://openalex.org/I4210165216</t>
  </si>
  <si>
    <t>https://ror.org/05rteaz10</t>
  </si>
  <si>
    <t>Razi Hospital</t>
  </si>
  <si>
    <t>7028</t>
  </si>
  <si>
    <t>13954</t>
  </si>
  <si>
    <t>https://openalex.org/I141243467</t>
  </si>
  <si>
    <t>https://ror.org/009knm296</t>
  </si>
  <si>
    <t>Chang Gung University of Science and Technology</t>
  </si>
  <si>
    <t>19069</t>
  </si>
  <si>
    <t>https://openalex.org/I141816643</t>
  </si>
  <si>
    <t>https://ror.org/02b5d8509</t>
  </si>
  <si>
    <t>Natural Environment Research Council</t>
  </si>
  <si>
    <t>https://openalex.org/I141816643, https://openalex.org/I4210087105</t>
  </si>
  <si>
    <t>https://openalex.org/I4210109053</t>
  </si>
  <si>
    <t>https://ror.org/01h7fye62</t>
  </si>
  <si>
    <t>NOAA National Marine Fisheries Service Alaska Fisheries Science Center</t>
  </si>
  <si>
    <t>https://openalex.org/I106745318, https://openalex.org/I1308126019, https://openalex.org/I1343035065, https://openalex.org/I4210109053</t>
  </si>
  <si>
    <t>https://openalex.org/I64045040</t>
  </si>
  <si>
    <t>https://ror.org/03pfmgq50</t>
  </si>
  <si>
    <t>Fooyin University</t>
  </si>
  <si>
    <t>https://openalex.org/I106745318</t>
  </si>
  <si>
    <t>https://ror.org/033mqx355</t>
  </si>
  <si>
    <t>NOAA National Marine Fisheries Service</t>
  </si>
  <si>
    <t>https://openalex.org/I106745318, https://openalex.org/I1308126019, https://openalex.org/I1343035065</t>
  </si>
  <si>
    <t>https://openalex.org/I4210162907</t>
  </si>
  <si>
    <t>https://ror.org/05jqw2r29</t>
  </si>
  <si>
    <t>Rossdales Veterinary Surgeons</t>
  </si>
  <si>
    <t>https://openalex.org/I4210155278</t>
  </si>
  <si>
    <t>https://ror.org/05808qp03</t>
  </si>
  <si>
    <t>Jiangxi Academy of Forestry</t>
  </si>
  <si>
    <t>https://openalex.org/I4210102083</t>
  </si>
  <si>
    <t>https://ror.org/0185z7g17</t>
  </si>
  <si>
    <t>Vifor Pharma (Switzerland)</t>
  </si>
  <si>
    <t>https://openalex.org/I4210105614</t>
  </si>
  <si>
    <t>https://ror.org/01hwpsz06</t>
  </si>
  <si>
    <t>Federal Food Safety and Veterinary Office</t>
  </si>
  <si>
    <t>27093</t>
  </si>
  <si>
    <t>https://openalex.org/I2800701776</t>
  </si>
  <si>
    <t>https://ror.org/02xw13d29</t>
  </si>
  <si>
    <t>Katherine Hospital</t>
  </si>
  <si>
    <t>19195</t>
  </si>
  <si>
    <t>13994</t>
  </si>
  <si>
    <t>23337</t>
  </si>
  <si>
    <t>https://openalex.org/I4210101082</t>
  </si>
  <si>
    <t>https://ror.org/012245h64</t>
  </si>
  <si>
    <t>Municipality of Medellín</t>
  </si>
  <si>
    <t>https://openalex.org/I2799870028</t>
  </si>
  <si>
    <t>https://ror.org/026dk4f10</t>
  </si>
  <si>
    <t>Alexander von Humboldt Biological Resources Research Institute</t>
  </si>
  <si>
    <t>23799</t>
  </si>
  <si>
    <t>https://openalex.org/I4210156562</t>
  </si>
  <si>
    <t>https://ror.org/04gy6pv35</t>
  </si>
  <si>
    <t>Chiayi Chang Gung Memorial Hospital</t>
  </si>
  <si>
    <t>https://openalex.org/I4210157834</t>
  </si>
  <si>
    <t>https://ror.org/05yhj6j64</t>
  </si>
  <si>
    <t>Food Industry Research and Development Institute</t>
  </si>
  <si>
    <t>https://openalex.org/I4210142311</t>
  </si>
  <si>
    <t>https://ror.org/051gb6s93</t>
  </si>
  <si>
    <t>Excelia Business School</t>
  </si>
  <si>
    <t>https://openalex.org/I4210123257</t>
  </si>
  <si>
    <t>https://ror.org/020rayx20</t>
  </si>
  <si>
    <t>Konya Eğitim ve Araştırma Hastanesi</t>
  </si>
  <si>
    <t>https://openalex.org/I4210112050</t>
  </si>
  <si>
    <t>https://ror.org/02v3sdn51</t>
  </si>
  <si>
    <t>MRC/CSO Social and Public Health Sciences Unit</t>
  </si>
  <si>
    <t>https://openalex.org/I4210087105, https://openalex.org/I4210112050, https://openalex.org/I7882870, https://openalex.org/I90344618</t>
  </si>
  <si>
    <t>20478</t>
  </si>
  <si>
    <t>https://openalex.org/I4210106119</t>
  </si>
  <si>
    <t>https://ror.org/00y1kmp77</t>
  </si>
  <si>
    <t>NIMTS Hospital</t>
  </si>
  <si>
    <t>https://openalex.org/I4210162142</t>
  </si>
  <si>
    <t>https://ror.org/04wysdg63</t>
  </si>
  <si>
    <t>Redx Pharma (United Kingdom)</t>
  </si>
  <si>
    <t>https://openalex.org/I2801224436</t>
  </si>
  <si>
    <t>https://ror.org/02q70n095</t>
  </si>
  <si>
    <t>California Department of Health Care Services</t>
  </si>
  <si>
    <t>https://openalex.org/I1291847170, https://openalex.org/I2801224436, https://openalex.org/I4389425283</t>
  </si>
  <si>
    <t>Solar Energy Systems and Technologies</t>
  </si>
  <si>
    <t>https://openalex.org/I4210148201</t>
  </si>
  <si>
    <t>https://ror.org/05hzn5427</t>
  </si>
  <si>
    <t>Ho Chi Minh City University of Technology and Education</t>
  </si>
  <si>
    <t>https://openalex.org/I2801551540</t>
  </si>
  <si>
    <t>https://ror.org/02r4khx44</t>
  </si>
  <si>
    <t>King Hussein Medical Center</t>
  </si>
  <si>
    <t>39054</t>
  </si>
  <si>
    <t>12509</t>
  </si>
  <si>
    <t>12627</t>
  </si>
  <si>
    <t>8178</t>
  </si>
  <si>
    <t>11988</t>
  </si>
  <si>
    <t>https://openalex.org/I4387156457</t>
  </si>
  <si>
    <t>https://ror.org/01fxqs415</t>
  </si>
  <si>
    <t>Kutahya Saglik Bilimleri Universitesi</t>
  </si>
  <si>
    <t>8573</t>
  </si>
  <si>
    <t>https://openalex.org/I97455420</t>
  </si>
  <si>
    <t>https://ror.org/02wgx3e98</t>
  </si>
  <si>
    <t>Sohag University</t>
  </si>
  <si>
    <t>https://openalex.org/I4210117654</t>
  </si>
  <si>
    <t>https://ror.org/02hzxx398</t>
  </si>
  <si>
    <t>Central Veterinary Research Laboratory</t>
  </si>
  <si>
    <t>https://openalex.org/I4210123551</t>
  </si>
  <si>
    <t>https://ror.org/02ptdcx04</t>
  </si>
  <si>
    <t>West Midlands Police</t>
  </si>
  <si>
    <t>90926</t>
  </si>
  <si>
    <t>14097</t>
  </si>
  <si>
    <t>14958</t>
  </si>
  <si>
    <t>https://openalex.org/I4210086354</t>
  </si>
  <si>
    <t>https://ror.org/001d11g88</t>
  </si>
  <si>
    <t>Agricultural Research Institute for South-East Region</t>
  </si>
  <si>
    <t>https://openalex.org/I4210109637</t>
  </si>
  <si>
    <t>https://ror.org/01kpf5k20</t>
  </si>
  <si>
    <t>Flow Pharma (United States)</t>
  </si>
  <si>
    <t>https://openalex.org/I4210094021</t>
  </si>
  <si>
    <t>https://ror.org/00rx1ga86</t>
  </si>
  <si>
    <t>Central Hospital of Yaoundé</t>
  </si>
  <si>
    <t>20125</t>
  </si>
  <si>
    <t>12691</t>
  </si>
  <si>
    <t>https://openalex.org/I2801269068</t>
  </si>
  <si>
    <t>https://ror.org/04v2xmd71</t>
  </si>
  <si>
    <t>Scottish Government</t>
  </si>
  <si>
    <t>https://openalex.org/I136268261</t>
  </si>
  <si>
    <t>https://ror.org/04bgrkn57</t>
  </si>
  <si>
    <t>Moscow State University of Medicine and Dentistry</t>
  </si>
  <si>
    <t>57038</t>
  </si>
  <si>
    <t>https://openalex.org/I4210117664</t>
  </si>
  <si>
    <t>https://ror.org/02k5hnj64</t>
  </si>
  <si>
    <t>Pinnacle Clinical Research</t>
  </si>
  <si>
    <t>31203</t>
  </si>
  <si>
    <t>https://openalex.org/I2799567722</t>
  </si>
  <si>
    <t>https://ror.org/025m0q735</t>
  </si>
  <si>
    <t>Wilford Hall Ambulatory Surgical Center</t>
  </si>
  <si>
    <t>https://openalex.org/I1330347796, https://openalex.org/I2799567722, https://openalex.org/I2802362820, https://openalex.org/I4210102105, https://openalex.org/I4210119345</t>
  </si>
  <si>
    <t>https://openalex.org/I3130695932</t>
  </si>
  <si>
    <t>https://ror.org/02p928v94</t>
  </si>
  <si>
    <t>University for International Integration of the Afro-Brazilian Lusophony</t>
  </si>
  <si>
    <t>https://openalex.org/I4210133366</t>
  </si>
  <si>
    <t>https://ror.org/03g8dtk63</t>
  </si>
  <si>
    <t>Synapse (Netherlands)</t>
  </si>
  <si>
    <t>https://openalex.org/I4210131225</t>
  </si>
  <si>
    <t>https://ror.org/03kmbzt92</t>
  </si>
  <si>
    <t>Pain Clinic of India</t>
  </si>
  <si>
    <t>https://openalex.org/I2799279586</t>
  </si>
  <si>
    <t>https://ror.org/05ntqkc30</t>
  </si>
  <si>
    <t>Velindre NHS Trust</t>
  </si>
  <si>
    <t>198171</t>
  </si>
  <si>
    <t>13820</t>
  </si>
  <si>
    <t>15605</t>
  </si>
  <si>
    <t>17494</t>
  </si>
  <si>
    <t>19515</t>
  </si>
  <si>
    <t>19338</t>
  </si>
  <si>
    <t>20918</t>
  </si>
  <si>
    <t>21863</t>
  </si>
  <si>
    <t>23644</t>
  </si>
  <si>
    <t>19749</t>
  </si>
  <si>
    <t>52675</t>
  </si>
  <si>
    <t>79563</t>
  </si>
  <si>
    <t>50316</t>
  </si>
  <si>
    <t>9068</t>
  </si>
  <si>
    <t>13611</t>
  </si>
  <si>
    <t>12749</t>
  </si>
  <si>
    <t>12836</t>
  </si>
  <si>
    <t>30591</t>
  </si>
  <si>
    <t>7434</t>
  </si>
  <si>
    <t>53589</t>
  </si>
  <si>
    <t>19906</t>
  </si>
  <si>
    <t>23763</t>
  </si>
  <si>
    <t>30120</t>
  </si>
  <si>
    <t>https://openalex.org/I2802697821</t>
  </si>
  <si>
    <t>https://ror.org/04pwc8466</t>
  </si>
  <si>
    <t>Johns Hopkins Bayview Medical Center</t>
  </si>
  <si>
    <t>https://openalex.org/I2799853436, https://openalex.org/I2802697821</t>
  </si>
  <si>
    <t>https://openalex.org/I4210103116</t>
  </si>
  <si>
    <t>https://ror.org/01a961x31</t>
  </si>
  <si>
    <t>Nano Terra (United States)</t>
  </si>
  <si>
    <t>119821</t>
  </si>
  <si>
    <t>104580</t>
  </si>
  <si>
    <t>16171</t>
  </si>
  <si>
    <t>16971</t>
  </si>
  <si>
    <t>19894</t>
  </si>
  <si>
    <t>20211</t>
  </si>
  <si>
    <t>21510</t>
  </si>
  <si>
    <t>14674</t>
  </si>
  <si>
    <t>51276</t>
  </si>
  <si>
    <t>25747</t>
  </si>
  <si>
    <t>87874</t>
  </si>
  <si>
    <t>8990</t>
  </si>
  <si>
    <t>10722</t>
  </si>
  <si>
    <t>13910</t>
  </si>
  <si>
    <t>19593</t>
  </si>
  <si>
    <t>https://openalex.org/I4210141816</t>
  </si>
  <si>
    <t>https://ror.org/04nwd2p56</t>
  </si>
  <si>
    <t>Central Hospital of Putuo District</t>
  </si>
  <si>
    <t>17065</t>
  </si>
  <si>
    <t>8135</t>
  </si>
  <si>
    <t>20806</t>
  </si>
  <si>
    <t>63261</t>
  </si>
  <si>
    <t>https://openalex.org/I59058292</t>
  </si>
  <si>
    <t>https://ror.org/02vk0sm33</t>
  </si>
  <si>
    <t>Gas Technology Institute</t>
  </si>
  <si>
    <t>7244</t>
  </si>
  <si>
    <t>8526</t>
  </si>
  <si>
    <t>23149</t>
  </si>
  <si>
    <t>https://openalex.org/I4210141533</t>
  </si>
  <si>
    <t>https://ror.org/03sc3bx43</t>
  </si>
  <si>
    <t>U.S. National Poultry Research Center</t>
  </si>
  <si>
    <t>https://openalex.org/I1312222531, https://openalex.org/I1336096307, https://openalex.org/I4210122704, https://openalex.org/I4210141533</t>
  </si>
  <si>
    <t>https://openalex.org/I4210153706</t>
  </si>
  <si>
    <t>https://ror.org/04aha0598</t>
  </si>
  <si>
    <t>Norwegian Institute for Nature Research</t>
  </si>
  <si>
    <t>https://openalex.org/I4210110539</t>
  </si>
  <si>
    <t>https://ror.org/01rq0mb28</t>
  </si>
  <si>
    <t>Energy Storage Systems (United States)</t>
  </si>
  <si>
    <t>106916</t>
  </si>
  <si>
    <t>14109</t>
  </si>
  <si>
    <t>16697</t>
  </si>
  <si>
    <t>20665</t>
  </si>
  <si>
    <t>21354</t>
  </si>
  <si>
    <t>22410</t>
  </si>
  <si>
    <t>15914</t>
  </si>
  <si>
    <t>63986</t>
  </si>
  <si>
    <t>14683</t>
  </si>
  <si>
    <t>27863</t>
  </si>
  <si>
    <t>https://openalex.org/I4210140218</t>
  </si>
  <si>
    <t>https://ror.org/044pnsw08</t>
  </si>
  <si>
    <t>Cidara Therapeutics (United States)</t>
  </si>
  <si>
    <t>25025</t>
  </si>
  <si>
    <t>29472</t>
  </si>
  <si>
    <t>https://openalex.org/I4390039281</t>
  </si>
  <si>
    <t>https://ror.org/045ybte48</t>
  </si>
  <si>
    <t>Center for Nanoscale Materials</t>
  </si>
  <si>
    <t>https://openalex.org/I1282105669, https://openalex.org/I1330989302, https://openalex.org/I39565521, https://openalex.org/I40347166, https://openalex.org/I4390039281</t>
  </si>
  <si>
    <t>https://openalex.org/I4210155894</t>
  </si>
  <si>
    <t>https://ror.org/04k0a2p36</t>
  </si>
  <si>
    <t>Van Drunen Farms (United States)</t>
  </si>
  <si>
    <t>19952</t>
  </si>
  <si>
    <t>33491</t>
  </si>
  <si>
    <t>8815</t>
  </si>
  <si>
    <t>https://openalex.org/I4210104304</t>
  </si>
  <si>
    <t>https://ror.org/01aptcd74</t>
  </si>
  <si>
    <t>Sanofi (Canada)</t>
  </si>
  <si>
    <t>https://openalex.org/I3018075036, https://openalex.org/I4210104304</t>
  </si>
  <si>
    <t>https://openalex.org/I4210106975</t>
  </si>
  <si>
    <t>https://ror.org/01c0mrz71</t>
  </si>
  <si>
    <t>Directorate of Poultry Research</t>
  </si>
  <si>
    <t>https://openalex.org/I179420787, https://openalex.org/I4210106975</t>
  </si>
  <si>
    <t>https://openalex.org/I4210096196</t>
  </si>
  <si>
    <t>https://ror.org/00vdyrj80</t>
  </si>
  <si>
    <t>Henan Academy of Agricultural Sciences</t>
  </si>
  <si>
    <t>68364</t>
  </si>
  <si>
    <t>https://openalex.org/I86420138</t>
  </si>
  <si>
    <t>https://ror.org/00f8man71</t>
  </si>
  <si>
    <t>Indiana State University</t>
  </si>
  <si>
    <t>https://openalex.org/I3133268928</t>
  </si>
  <si>
    <t>https://ror.org/01e8sd806</t>
  </si>
  <si>
    <t>Himalayan University</t>
  </si>
  <si>
    <t>https://openalex.org/I4210157802</t>
  </si>
  <si>
    <t>https://ror.org/04fffmj41</t>
  </si>
  <si>
    <t>Hospital Clínico Universitario de Valladolid</t>
  </si>
  <si>
    <t>55794</t>
  </si>
  <si>
    <t>17032</t>
  </si>
  <si>
    <t>19484</t>
  </si>
  <si>
    <t>19326</t>
  </si>
  <si>
    <t>19136</t>
  </si>
  <si>
    <t>https://openalex.org/I4210124653</t>
  </si>
  <si>
    <t>https://ror.org/03b0x6j22</t>
  </si>
  <si>
    <t>Niigata University Medical and Dental Hospital</t>
  </si>
  <si>
    <t>14561</t>
  </si>
  <si>
    <t>https://openalex.org/I4210090399</t>
  </si>
  <si>
    <t>https://ror.org/00d810y44</t>
  </si>
  <si>
    <t>Sequoia Sciences (United States)</t>
  </si>
  <si>
    <t>292522</t>
  </si>
  <si>
    <t>15234</t>
  </si>
  <si>
    <t>23220</t>
  </si>
  <si>
    <t>28885</t>
  </si>
  <si>
    <t>39208</t>
  </si>
  <si>
    <t>53081</t>
  </si>
  <si>
    <t>61828</t>
  </si>
  <si>
    <t>61592</t>
  </si>
  <si>
    <t>67929</t>
  </si>
  <si>
    <t>73875</t>
  </si>
  <si>
    <t>59463</t>
  </si>
  <si>
    <t>40953</t>
  </si>
  <si>
    <t>https://openalex.org/I1306559669</t>
  </si>
  <si>
    <t>https://ror.org/05n451y37</t>
  </si>
  <si>
    <t>Amicus Therapeutics (United Kingdom)</t>
  </si>
  <si>
    <t>https://openalex.org/I1306559669, https://openalex.org/I4210134439</t>
  </si>
  <si>
    <t>https://openalex.org/I4210149736</t>
  </si>
  <si>
    <t>https://ror.org/05hvrsg85</t>
  </si>
  <si>
    <t>Food and Drug Administration</t>
  </si>
  <si>
    <t>https://openalex.org/I107656453</t>
  </si>
  <si>
    <t>https://ror.org/01kvtm035</t>
  </si>
  <si>
    <t>South Australia Pathology</t>
  </si>
  <si>
    <t>https://openalex.org/I175392734</t>
  </si>
  <si>
    <t>https://ror.org/04vjs1b18</t>
  </si>
  <si>
    <t>Houghton University</t>
  </si>
  <si>
    <t>398851</t>
  </si>
  <si>
    <t>15543</t>
  </si>
  <si>
    <t>16992</t>
  </si>
  <si>
    <t>17648</t>
  </si>
  <si>
    <t>19483</t>
  </si>
  <si>
    <t>20858</t>
  </si>
  <si>
    <t>22526</t>
  </si>
  <si>
    <t>24995</t>
  </si>
  <si>
    <t>29684</t>
  </si>
  <si>
    <t>30964</t>
  </si>
  <si>
    <t>32811</t>
  </si>
  <si>
    <t>33974</t>
  </si>
  <si>
    <t>23038</t>
  </si>
  <si>
    <t>156059</t>
  </si>
  <si>
    <t>17912</t>
  </si>
  <si>
    <t>21341</t>
  </si>
  <si>
    <t>22389</t>
  </si>
  <si>
    <t>21737</t>
  </si>
  <si>
    <t>21248</t>
  </si>
  <si>
    <t>21086</t>
  </si>
  <si>
    <t>51678</t>
  </si>
  <si>
    <t>94947</t>
  </si>
  <si>
    <t>11910</t>
  </si>
  <si>
    <t>15912</t>
  </si>
  <si>
    <t>18450</t>
  </si>
  <si>
    <t>18262</t>
  </si>
  <si>
    <t>18828</t>
  </si>
  <si>
    <t>13478</t>
  </si>
  <si>
    <t>49693</t>
  </si>
  <si>
    <t>https://openalex.org/I4210092922</t>
  </si>
  <si>
    <t>https://ror.org/00g635h87</t>
  </si>
  <si>
    <t>https://openalex.org/I1283055418, https://openalex.org/I4210092922, https://openalex.org/I4388446366, https://openalex.org/I592451</t>
  </si>
  <si>
    <t>https://openalex.org/I1303526167</t>
  </si>
  <si>
    <t>https://ror.org/01frxsf98</t>
  </si>
  <si>
    <t>Muscular Dystrophy Association</t>
  </si>
  <si>
    <t>https://openalex.org/I4210130567</t>
  </si>
  <si>
    <t>https://ror.org/03bk8p931</t>
  </si>
  <si>
    <t>Helen DeVos Children's Hospital</t>
  </si>
  <si>
    <t>https://openalex.org/I4210130567, https://openalex.org/I4392738273</t>
  </si>
  <si>
    <t>Chemical Analysis and Environmental Impact</t>
  </si>
  <si>
    <t>https://openalex.org/I4210124791</t>
  </si>
  <si>
    <t>https://ror.org/034dw6775</t>
  </si>
  <si>
    <t>Merrimack Pharmaceuticals (United States)</t>
  </si>
  <si>
    <t>15438</t>
  </si>
  <si>
    <t>20877</t>
  </si>
  <si>
    <t>35935</t>
  </si>
  <si>
    <t>https://openalex.org/I2799593479</t>
  </si>
  <si>
    <t>https://ror.org/05yapj268</t>
  </si>
  <si>
    <t>Education Scotland</t>
  </si>
  <si>
    <t>https://openalex.org/I2799593479, https://openalex.org/I2801269068</t>
  </si>
  <si>
    <t>19144</t>
  </si>
  <si>
    <t>https://openalex.org/I4210108695</t>
  </si>
  <si>
    <t>https://ror.org/014zxnz40</t>
  </si>
  <si>
    <t>Gheorghe Asachi Technical University of Iași</t>
  </si>
  <si>
    <t>11941</t>
  </si>
  <si>
    <t>22193</t>
  </si>
  <si>
    <t>https://openalex.org/I113456305</t>
  </si>
  <si>
    <t>https://ror.org/02w2y2t16</t>
  </si>
  <si>
    <t>Leuphana University of Lüneburg</t>
  </si>
  <si>
    <t>https://openalex.org/I1298200873</t>
  </si>
  <si>
    <t>https://ror.org/00q1rv339</t>
  </si>
  <si>
    <t>CURE International UK</t>
  </si>
  <si>
    <t>https://openalex.org/I4210097715</t>
  </si>
  <si>
    <t>https://ror.org/00wztsq19</t>
  </si>
  <si>
    <t>Qilu Normal University</t>
  </si>
  <si>
    <t>52809</t>
  </si>
  <si>
    <t>27720</t>
  </si>
  <si>
    <t>19648</t>
  </si>
  <si>
    <t>18787</t>
  </si>
  <si>
    <t>15321</t>
  </si>
  <si>
    <t>https://openalex.org/I4210150103</t>
  </si>
  <si>
    <t>https://ror.org/05qyye271</t>
  </si>
  <si>
    <t>Geophysical Laboratory</t>
  </si>
  <si>
    <t>https://openalex.org/I196817621, https://openalex.org/I4210150103</t>
  </si>
  <si>
    <t>17046</t>
  </si>
  <si>
    <t>https://openalex.org/I4210094737</t>
  </si>
  <si>
    <t>https://ror.org/00vpv1x26</t>
  </si>
  <si>
    <t>Tokyo Medical University Hachioji Medical Center</t>
  </si>
  <si>
    <t>https://openalex.org/I88386943</t>
  </si>
  <si>
    <t>https://ror.org/02sd77t30</t>
  </si>
  <si>
    <t>Baewha Women's University</t>
  </si>
  <si>
    <t>https://openalex.org/I2799419803</t>
  </si>
  <si>
    <t>https://ror.org/00t28mr39</t>
  </si>
  <si>
    <t>Crown Research Institutes</t>
  </si>
  <si>
    <t>30589</t>
  </si>
  <si>
    <t>92207</t>
  </si>
  <si>
    <t>10344</t>
  </si>
  <si>
    <t>12609</t>
  </si>
  <si>
    <t>https://openalex.org/I4210126311</t>
  </si>
  <si>
    <t>https://ror.org/03pydk223</t>
  </si>
  <si>
    <t>Beijing Transportation Research Center</t>
  </si>
  <si>
    <t>26341</t>
  </si>
  <si>
    <t>10350</t>
  </si>
  <si>
    <t>6891</t>
  </si>
  <si>
    <t>https://openalex.org/I4210119682</t>
  </si>
  <si>
    <t>https://ror.org/02n5r1g44</t>
  </si>
  <si>
    <t>Research Institute for Farm Animal Biology (FBN)</t>
  </si>
  <si>
    <t>https://openalex.org/I315704651, https://openalex.org/I4210119682</t>
  </si>
  <si>
    <t>https://openalex.org/I49631817</t>
  </si>
  <si>
    <t>https://ror.org/02nckwn80</t>
  </si>
  <si>
    <t>Cheyney University of Pennsylvania</t>
  </si>
  <si>
    <t>23646</t>
  </si>
  <si>
    <t>9418</t>
  </si>
  <si>
    <t>https://openalex.org/I4210119829</t>
  </si>
  <si>
    <t>https://ror.org/01tzn5f02</t>
  </si>
  <si>
    <t>Spectral MD (United States)</t>
  </si>
  <si>
    <t>21263</t>
  </si>
  <si>
    <t>25341</t>
  </si>
  <si>
    <t>17919</t>
  </si>
  <si>
    <t>18271</t>
  </si>
  <si>
    <t>13382</t>
  </si>
  <si>
    <t>https://openalex.org/I4210125270</t>
  </si>
  <si>
    <t>https://ror.org/038thw008</t>
  </si>
  <si>
    <t>Fujian Provincial People's Hospital</t>
  </si>
  <si>
    <t>32340</t>
  </si>
  <si>
    <t>https://openalex.org/I2800311529</t>
  </si>
  <si>
    <t>https://ror.org/04qgcgz06</t>
  </si>
  <si>
    <t>University Hospital of North Durham</t>
  </si>
  <si>
    <t>https://openalex.org/I2800136903, https://openalex.org/I2800311529</t>
  </si>
  <si>
    <t>https://openalex.org/I162346809</t>
  </si>
  <si>
    <t>https://ror.org/023zg8w32</t>
  </si>
  <si>
    <t>Institut National des Langues et Civilisations Orientales</t>
  </si>
  <si>
    <t>https://openalex.org/I4400573303</t>
  </si>
  <si>
    <t>https://ror.org/05e6g0130</t>
  </si>
  <si>
    <t>Yeungnam University College</t>
  </si>
  <si>
    <t>https://openalex.org/I201025148</t>
  </si>
  <si>
    <t>https://ror.org/02rv3w387</t>
  </si>
  <si>
    <t>Universidade Aberta</t>
  </si>
  <si>
    <t>https://openalex.org/I4210131222</t>
  </si>
  <si>
    <t>https://ror.org/03kbmhj98</t>
  </si>
  <si>
    <t>Takoradi Technical University</t>
  </si>
  <si>
    <t>https://openalex.org/I4210120208</t>
  </si>
  <si>
    <t>https://ror.org/02mywds70</t>
  </si>
  <si>
    <t>Consorzio Interuniversitario Reattività Chimica e Catalisi</t>
  </si>
  <si>
    <t>https://openalex.org/I4210146398</t>
  </si>
  <si>
    <t>https://ror.org/04hg6v996</t>
  </si>
  <si>
    <t>Minerals Technologies (United States)</t>
  </si>
  <si>
    <t>https://openalex.org/I4210158580</t>
  </si>
  <si>
    <t>https://ror.org/050gvvk80</t>
  </si>
  <si>
    <t>Asociación Colombiana de Nefrología e Hipertensión Arterial</t>
  </si>
  <si>
    <t>https://openalex.org/I2800290887</t>
  </si>
  <si>
    <t>https://ror.org/02q69x434</t>
  </si>
  <si>
    <t>Peterborough City Hospital</t>
  </si>
  <si>
    <t>https://openalex.org/I2800290887, https://openalex.org/I4210158470</t>
  </si>
  <si>
    <t>https://openalex.org/I4210140341</t>
  </si>
  <si>
    <t>https://ror.org/03cpe7c52</t>
  </si>
  <si>
    <t>Allen Institute</t>
  </si>
  <si>
    <t>https://openalex.org/I3130411013</t>
  </si>
  <si>
    <t>https://ror.org/03k6zcv51</t>
  </si>
  <si>
    <t>Cegep de Saint Hyacinthe</t>
  </si>
  <si>
    <t>https://openalex.org/I4210129992</t>
  </si>
  <si>
    <t>https://ror.org/02xc9kn92</t>
  </si>
  <si>
    <t>Novadip (Belgium)</t>
  </si>
  <si>
    <t>https://openalex.org/I4210109974</t>
  </si>
  <si>
    <t>https://ror.org/017dx9162</t>
  </si>
  <si>
    <t>Jiangsu T-mab BioPharma (China)</t>
  </si>
  <si>
    <t>8943</t>
  </si>
  <si>
    <t>https://openalex.org/I4210157823</t>
  </si>
  <si>
    <t>https://ror.org/05xemz742</t>
  </si>
  <si>
    <t>Government of Mizoram</t>
  </si>
  <si>
    <t>https://openalex.org/I4210143695</t>
  </si>
  <si>
    <t>https://ror.org/043v8pc22</t>
  </si>
  <si>
    <t>Institute for Research and Innovation in Biomedicine</t>
  </si>
  <si>
    <t>https://openalex.org/I4210100356</t>
  </si>
  <si>
    <t>https://ror.org/018f7hf93</t>
  </si>
  <si>
    <t>https://openalex.org/I4210086306</t>
  </si>
  <si>
    <t>https://ror.org/00274we69</t>
  </si>
  <si>
    <t>Himchan Hospital</t>
  </si>
  <si>
    <t>https://openalex.org/I4210151859</t>
  </si>
  <si>
    <t>https://ror.org/04bfjqy79</t>
  </si>
  <si>
    <t>Incheon Catholic University</t>
  </si>
  <si>
    <t>https://openalex.org/I4210112643</t>
  </si>
  <si>
    <t>https://ror.org/02dm0bq25</t>
  </si>
  <si>
    <t>Institut de Transplantation Urologie en Nephrologie</t>
  </si>
  <si>
    <t>https://openalex.org/I154526488, https://openalex.org/I4210105774, https://openalex.org/I4210112643</t>
  </si>
  <si>
    <t>20113</t>
  </si>
  <si>
    <t>https://openalex.org/I4210154623</t>
  </si>
  <si>
    <t>https://ror.org/04cdk4t75</t>
  </si>
  <si>
    <t>Centre Hospitalier Universitaire de Rouen</t>
  </si>
  <si>
    <t>30839</t>
  </si>
  <si>
    <t>17147</t>
  </si>
  <si>
    <t>17524</t>
  </si>
  <si>
    <t>https://openalex.org/I2802678941</t>
  </si>
  <si>
    <t>https://ror.org/05txzf778</t>
  </si>
  <si>
    <t>Jones College</t>
  </si>
  <si>
    <t>https://openalex.org/I4210144731</t>
  </si>
  <si>
    <t>https://ror.org/041qkag73</t>
  </si>
  <si>
    <t>Missouri Department of Health and Senior Services</t>
  </si>
  <si>
    <t>36591</t>
  </si>
  <si>
    <t>12622</t>
  </si>
  <si>
    <t>22884</t>
  </si>
  <si>
    <t>Journalism and Media Studies</t>
  </si>
  <si>
    <t>26852</t>
  </si>
  <si>
    <t>https://openalex.org/I2800218126</t>
  </si>
  <si>
    <t>https://ror.org/00m2ag473</t>
  </si>
  <si>
    <t>Archbold Biological Station</t>
  </si>
  <si>
    <t>9760</t>
  </si>
  <si>
    <t>https://openalex.org/I4210166857</t>
  </si>
  <si>
    <t>https://ror.org/05vp5x049</t>
  </si>
  <si>
    <t>Children's Hospital of Richmond at VCU</t>
  </si>
  <si>
    <t>31992</t>
  </si>
  <si>
    <t>76764</t>
  </si>
  <si>
    <t>6060</t>
  </si>
  <si>
    <t>https://openalex.org/I118073183</t>
  </si>
  <si>
    <t>https://ror.org/00k63dq23</t>
  </si>
  <si>
    <t>Meharry Medical College</t>
  </si>
  <si>
    <t>https://openalex.org/I4210094011</t>
  </si>
  <si>
    <t>https://ror.org/01g0b5g28</t>
  </si>
  <si>
    <t>Trinity Health Oakland Hospital</t>
  </si>
  <si>
    <t>https://openalex.org/I1304269903, https://openalex.org/I174354714, https://openalex.org/I4210094011</t>
  </si>
  <si>
    <t>https://openalex.org/I4210123409</t>
  </si>
  <si>
    <t>https://ror.org/02zzw8g45</t>
  </si>
  <si>
    <t>Mayo Clinic Health System</t>
  </si>
  <si>
    <t>https://openalex.org/I1330342723, https://openalex.org/I4210123409</t>
  </si>
  <si>
    <t>https://openalex.org/I129826125</t>
  </si>
  <si>
    <t>https://ror.org/00d973h41</t>
  </si>
  <si>
    <t>Södertörn University</t>
  </si>
  <si>
    <t>https://openalex.org/I4210127118</t>
  </si>
  <si>
    <t>https://ror.org/02aj7yc53</t>
  </si>
  <si>
    <t>Princess Máxima Center</t>
  </si>
  <si>
    <t>https://openalex.org/I4210161995</t>
  </si>
  <si>
    <t>https://ror.org/05rp1t554</t>
  </si>
  <si>
    <t>Yulin University</t>
  </si>
  <si>
    <t>32100</t>
  </si>
  <si>
    <t>https://openalex.org/I4210121373</t>
  </si>
  <si>
    <t>https://ror.org/02hwbev49</t>
  </si>
  <si>
    <t>Erich Schmid Institute of Materials Science</t>
  </si>
  <si>
    <t>https://openalex.org/I138211613, https://openalex.org/I4210121373</t>
  </si>
  <si>
    <t>https://openalex.org/I4210109595</t>
  </si>
  <si>
    <t>https://ror.org/0220z0193</t>
  </si>
  <si>
    <t>Scope Group (United States)</t>
  </si>
  <si>
    <t>11538</t>
  </si>
  <si>
    <t>https://openalex.org/I4210102033</t>
  </si>
  <si>
    <t>https://ror.org/01gkbq247</t>
  </si>
  <si>
    <t>Honghu People’s Hospital</t>
  </si>
  <si>
    <t>https://openalex.org/I4210090603</t>
  </si>
  <si>
    <t>https://ror.org/00c11v577</t>
  </si>
  <si>
    <t>Rice Research Institute</t>
  </si>
  <si>
    <t>https://openalex.org/I4210090603, https://openalex.org/I4210099004</t>
  </si>
  <si>
    <t>https://openalex.org/I13248367</t>
  </si>
  <si>
    <t>https://ror.org/00r8qyj34</t>
  </si>
  <si>
    <t>Sendai University</t>
  </si>
  <si>
    <t>12259</t>
  </si>
  <si>
    <t>https://openalex.org/I4210166688</t>
  </si>
  <si>
    <t>https://ror.org/05v0qpv28</t>
  </si>
  <si>
    <t>Dankook University Hospital</t>
  </si>
  <si>
    <t>11253</t>
  </si>
  <si>
    <t>19935</t>
  </si>
  <si>
    <t>Diptera species taxonomy and behavior</t>
  </si>
  <si>
    <t>https://openalex.org/I4210151365</t>
  </si>
  <si>
    <t>https://ror.org/04n278m24</t>
  </si>
  <si>
    <t>Hallym University Dongtan Sacred Heart Hospital</t>
  </si>
  <si>
    <t>https://openalex.org/I4210151365, https://openalex.org/I4210156230, https://openalex.org/I4210167048</t>
  </si>
  <si>
    <t>https://openalex.org/I4210091780</t>
  </si>
  <si>
    <t>https://ror.org/00fh58138</t>
  </si>
  <si>
    <t>Institut National de la Transfusion Sanguine</t>
  </si>
  <si>
    <t>https://openalex.org/I4210119048</t>
  </si>
  <si>
    <t>https://ror.org/01qybkd90</t>
  </si>
  <si>
    <t>Sri Venkateshwaraa Medical College Hospital and Research Centre</t>
  </si>
  <si>
    <t>https://openalex.org/I1297969416</t>
  </si>
  <si>
    <t>https://ror.org/039zvcc43</t>
  </si>
  <si>
    <t>Conemaugh Health System</t>
  </si>
  <si>
    <t>https://openalex.org/I4210125531</t>
  </si>
  <si>
    <t>https://ror.org/030893n97</t>
  </si>
  <si>
    <t>Reckitt Benckiser (United States)</t>
  </si>
  <si>
    <t>https://openalex.org/I4210115825, https://openalex.org/I4210125531</t>
  </si>
  <si>
    <t>https://openalex.org/I203339264</t>
  </si>
  <si>
    <t>https://ror.org/01rk35k63</t>
  </si>
  <si>
    <t>Université de Lyon</t>
  </si>
  <si>
    <t>https://openalex.org/I2801838318</t>
  </si>
  <si>
    <t>https://ror.org/05e8s8534</t>
  </si>
  <si>
    <t>Institut Jules Bordet</t>
  </si>
  <si>
    <t>Literacy, Media, and Education</t>
  </si>
  <si>
    <t>Management Systems and Quality Improvement</t>
  </si>
  <si>
    <t>https://openalex.org/I43480833</t>
  </si>
  <si>
    <t>https://ror.org/01wb6tr49</t>
  </si>
  <si>
    <t>Kyambogo University</t>
  </si>
  <si>
    <t>https://openalex.org/I4210106247</t>
  </si>
  <si>
    <t>https://ror.org/01kdb6822</t>
  </si>
  <si>
    <t>Corvallis Environmental Center</t>
  </si>
  <si>
    <t>https://openalex.org/I3020259055</t>
  </si>
  <si>
    <t>https://ror.org/01t8hz352</t>
  </si>
  <si>
    <t>Ivanovo State Power University</t>
  </si>
  <si>
    <t>https://openalex.org/I4210164685</t>
  </si>
  <si>
    <t>https://ror.org/05pkv9t98</t>
  </si>
  <si>
    <t>Central Research Institute of Structural Materials Prometey</t>
  </si>
  <si>
    <t>https://openalex.org/I2801339427</t>
  </si>
  <si>
    <t>https://ror.org/00vkhbp60</t>
  </si>
  <si>
    <t>Universitat Abat Oliba CEU</t>
  </si>
  <si>
    <t>https://openalex.org/I2801318690, https://openalex.org/I2801339427</t>
  </si>
  <si>
    <t>70178</t>
  </si>
  <si>
    <t>12610</t>
  </si>
  <si>
    <t>7896</t>
  </si>
  <si>
    <t>https://openalex.org/I35765314</t>
  </si>
  <si>
    <t>https://ror.org/04tac1482</t>
  </si>
  <si>
    <t>Pittsburgh Supercomputing Center</t>
  </si>
  <si>
    <t>https://openalex.org/I4400008952</t>
  </si>
  <si>
    <t>https://ror.org/029e3sz53</t>
  </si>
  <si>
    <t>Miljøfaglig Utredning AS (Norway)</t>
  </si>
  <si>
    <t>14715</t>
  </si>
  <si>
    <t>https://openalex.org/I4210154646</t>
  </si>
  <si>
    <t>https://ror.org/04zr4fy40</t>
  </si>
  <si>
    <t>GreenLight Biosciences (United States)</t>
  </si>
  <si>
    <t>16591</t>
  </si>
  <si>
    <t>https://openalex.org/I4210137284</t>
  </si>
  <si>
    <t>https://ror.org/040mta007</t>
  </si>
  <si>
    <t>National Institute of Technology, Oyama College</t>
  </si>
  <si>
    <t>https://openalex.org/I4210120810, https://openalex.org/I4210137284</t>
  </si>
  <si>
    <t>39074</t>
  </si>
  <si>
    <t>7777</t>
  </si>
  <si>
    <t>32772</t>
  </si>
  <si>
    <t>8694</t>
  </si>
  <si>
    <t>11412</t>
  </si>
  <si>
    <t>218391</t>
  </si>
  <si>
    <t>16593</t>
  </si>
  <si>
    <t>21201</t>
  </si>
  <si>
    <t>27256</t>
  </si>
  <si>
    <t>24832</t>
  </si>
  <si>
    <t>29324</t>
  </si>
  <si>
    <t>32949</t>
  </si>
  <si>
    <t>57295</t>
  </si>
  <si>
    <t>50825</t>
  </si>
  <si>
    <t>44623</t>
  </si>
  <si>
    <t>40874</t>
  </si>
  <si>
    <t>34912</t>
  </si>
  <si>
    <t>18372</t>
  </si>
  <si>
    <t>30830</t>
  </si>
  <si>
    <t>https://openalex.org/I4210097463</t>
  </si>
  <si>
    <t>https://ror.org/00yak9133</t>
  </si>
  <si>
    <t>Yangtze Optical Electronic (China)</t>
  </si>
  <si>
    <t>https://openalex.org/I4394709239</t>
  </si>
  <si>
    <t>https://ror.org/030sykb84</t>
  </si>
  <si>
    <t>People's Hospital of Wangcheng District Changsha</t>
  </si>
  <si>
    <t>https://openalex.org/I4210155331</t>
  </si>
  <si>
    <t>https://ror.org/05258q350</t>
  </si>
  <si>
    <t>Institut Méditerranéen d’Océanologie</t>
  </si>
  <si>
    <t>https://openalex.org/I1294671590, https://openalex.org/I143002897, https://openalex.org/I21491767, https://openalex.org/I2802818602, https://openalex.org/I4210088668, https://openalex.org/I4210090127, https://openalex.org/I4210093025, https://openalex.org/I4210131494, https://openalex.org/I4210148025, https://openalex.org/I4210155331, https://openalex.org/I4210166444</t>
  </si>
  <si>
    <t>https://openalex.org/I4210107588</t>
  </si>
  <si>
    <t>https://ror.org/01ws78v34</t>
  </si>
  <si>
    <t>Unité de Recherche sur les Maladies Infectieuses et Tropicales Emergentes</t>
  </si>
  <si>
    <t>https://openalex.org/I1294671590, https://openalex.org/I154526488, https://openalex.org/I21491767, https://openalex.org/I2802818602, https://openalex.org/I4210090127, https://openalex.org/I4210096427, https://openalex.org/I4210107588, https://openalex.org/I4210131494, https://openalex.org/I4210166444</t>
  </si>
  <si>
    <t>26923</t>
  </si>
  <si>
    <t>13077</t>
  </si>
  <si>
    <t>10993</t>
  </si>
  <si>
    <t>https://openalex.org/I4210104045</t>
  </si>
  <si>
    <t>https://ror.org/01ehe5s81</t>
  </si>
  <si>
    <t>Hospital Universitario de Getafe</t>
  </si>
  <si>
    <t>https://openalex.org/I4210104045, https://openalex.org/I4210139293</t>
  </si>
  <si>
    <t>https://openalex.org/I4210098610</t>
  </si>
  <si>
    <t>https://ror.org/013aqa754</t>
  </si>
  <si>
    <t>Tamil Nadu Open University</t>
  </si>
  <si>
    <t>https://openalex.org/I4210123850</t>
  </si>
  <si>
    <t>https://ror.org/035kwsm70</t>
  </si>
  <si>
    <t>Institute for New Media</t>
  </si>
  <si>
    <t>https://openalex.org/I4210116848</t>
  </si>
  <si>
    <t>https://ror.org/025714n80</t>
  </si>
  <si>
    <t>Hospital de Galdakao</t>
  </si>
  <si>
    <t>https://openalex.org/I4210116848, https://openalex.org/I4210125364</t>
  </si>
  <si>
    <t>104419</t>
  </si>
  <si>
    <t>6250</t>
  </si>
  <si>
    <t>12026</t>
  </si>
  <si>
    <t>11640</t>
  </si>
  <si>
    <t>108871</t>
  </si>
  <si>
    <t>7724</t>
  </si>
  <si>
    <t>7899</t>
  </si>
  <si>
    <t>35933</t>
  </si>
  <si>
    <t>7985</t>
  </si>
  <si>
    <t>https://openalex.org/I4210155879</t>
  </si>
  <si>
    <t>https://ror.org/059kzn841</t>
  </si>
  <si>
    <t>Rocky Mountain MS Center</t>
  </si>
  <si>
    <t>45967</t>
  </si>
  <si>
    <t>11761</t>
  </si>
  <si>
    <t>https://openalex.org/I174135032</t>
  </si>
  <si>
    <t>https://ror.org/05gr4yv49</t>
  </si>
  <si>
    <t>Bellevue College</t>
  </si>
  <si>
    <t>https://openalex.org/I4210151455</t>
  </si>
  <si>
    <t>https://ror.org/050zdnc69</t>
  </si>
  <si>
    <t>https://openalex.org/I4210132332</t>
  </si>
  <si>
    <t>https://ror.org/040aks519</t>
  </si>
  <si>
    <t>Bethune International Peace Hospital</t>
  </si>
  <si>
    <t>30986</t>
  </si>
  <si>
    <t>25350</t>
  </si>
  <si>
    <t>13549</t>
  </si>
  <si>
    <t>9476</t>
  </si>
  <si>
    <t>16565</t>
  </si>
  <si>
    <t>https://openalex.org/I1307497284</t>
  </si>
  <si>
    <t>https://ror.org/03ebg0v16</t>
  </si>
  <si>
    <t>Boys Town</t>
  </si>
  <si>
    <t>https://openalex.org/I2801308011</t>
  </si>
  <si>
    <t>https://ror.org/03kwrfk72</t>
  </si>
  <si>
    <t>Women's and Children's Hospital</t>
  </si>
  <si>
    <t>https://openalex.org/I4210100871</t>
  </si>
  <si>
    <t>https://ror.org/012pnb193</t>
  </si>
  <si>
    <t>Millennium Institute for Research in Depression and Personality</t>
  </si>
  <si>
    <t>https://openalex.org/I104941359</t>
  </si>
  <si>
    <t>https://ror.org/00xddhq60</t>
  </si>
  <si>
    <t>Al-Ahliyya Amman University</t>
  </si>
  <si>
    <t>https://openalex.org/I4210132691</t>
  </si>
  <si>
    <t>https://ror.org/039ryp971</t>
  </si>
  <si>
    <t>Grodno State Medical University</t>
  </si>
  <si>
    <t>https://openalex.org/I4210137875</t>
  </si>
  <si>
    <t>https://ror.org/04fbqvq73</t>
  </si>
  <si>
    <t>Hospital Universitario Puerto Real</t>
  </si>
  <si>
    <t>https://openalex.org/I158283456, https://openalex.org/I4210137875</t>
  </si>
  <si>
    <t>Organizational Leadership and Management Strategies</t>
  </si>
  <si>
    <t>https://openalex.org/I91633459</t>
  </si>
  <si>
    <t>https://ror.org/059bgad73</t>
  </si>
  <si>
    <t>Middle East University</t>
  </si>
  <si>
    <t>30090</t>
  </si>
  <si>
    <t>https://openalex.org/I4210099749</t>
  </si>
  <si>
    <t>https://ror.org/016zvc994</t>
  </si>
  <si>
    <t>Institut de Pharmacologie et de Biologie Structurale</t>
  </si>
  <si>
    <t>https://openalex.org/I1294671590, https://openalex.org/I134560555, https://openalex.org/I4210096427, https://openalex.org/I4210099749, https://openalex.org/I4412460029</t>
  </si>
  <si>
    <t>https://openalex.org/I4210100449</t>
  </si>
  <si>
    <t>https://ror.org/012t91r40</t>
  </si>
  <si>
    <t>Institut de Microbiologie de la Méditerranée</t>
  </si>
  <si>
    <t>https://openalex.org/I1294671590, https://openalex.org/I4210096427, https://openalex.org/I4210100449</t>
  </si>
  <si>
    <t>32134</t>
  </si>
  <si>
    <t>16914</t>
  </si>
  <si>
    <t>https://openalex.org/I4210125546</t>
  </si>
  <si>
    <t>https://ror.org/02c495c76</t>
  </si>
  <si>
    <t>St. Joseph’s University Medical Center</t>
  </si>
  <si>
    <t>https://openalex.org/I4210093414</t>
  </si>
  <si>
    <t>https://ror.org/004ea6c05</t>
  </si>
  <si>
    <t>Bioanalytica (Switzerland)</t>
  </si>
  <si>
    <t>https://openalex.org/I4210135156</t>
  </si>
  <si>
    <t>https://ror.org/043vk3t22</t>
  </si>
  <si>
    <t>Terumo (Belgium)</t>
  </si>
  <si>
    <t>https://openalex.org/I4210119124, https://openalex.org/I4210135156</t>
  </si>
  <si>
    <t>14166</t>
  </si>
  <si>
    <t>https://openalex.org/I4210120806</t>
  </si>
  <si>
    <t>https://ror.org/02x9fc857</t>
  </si>
  <si>
    <t>Pacific Institute of Bioorganic Chemistry. GB Elyakova Far Eastern Branch of the Russian Academy of Sciences</t>
  </si>
  <si>
    <t>https://openalex.org/I1313323035, https://openalex.org/I4210120806, https://openalex.org/I4210129690</t>
  </si>
  <si>
    <t>https://openalex.org/I53620714</t>
  </si>
  <si>
    <t>https://ror.org/04jmsq731</t>
  </si>
  <si>
    <t>Arab American University</t>
  </si>
  <si>
    <t>https://openalex.org/I2801242002</t>
  </si>
  <si>
    <t>https://ror.org/03jrh3t05</t>
  </si>
  <si>
    <t>Royal Devon and Exeter Hospital</t>
  </si>
  <si>
    <t>20147</t>
  </si>
  <si>
    <t>16210</t>
  </si>
  <si>
    <t>33178</t>
  </si>
  <si>
    <t>20693</t>
  </si>
  <si>
    <t>26289</t>
  </si>
  <si>
    <t>https://openalex.org/I4210139457</t>
  </si>
  <si>
    <t>https://ror.org/04a46sy91</t>
  </si>
  <si>
    <t>Institut für Automation und Kommunikation</t>
  </si>
  <si>
    <t>https://openalex.org/I4210127818</t>
  </si>
  <si>
    <t>https://ror.org/03j2pv534</t>
  </si>
  <si>
    <t>YR Gaitonde Centre for AIDS Research and Education</t>
  </si>
  <si>
    <t>https://openalex.org/I4210166843</t>
  </si>
  <si>
    <t>https://ror.org/04vbnwv73</t>
  </si>
  <si>
    <t>Universidad del Ejército y Fuerza Aérea</t>
  </si>
  <si>
    <t>15803</t>
  </si>
  <si>
    <t>https://openalex.org/I4210088290</t>
  </si>
  <si>
    <t>https://ror.org/0078x3268</t>
  </si>
  <si>
    <t>Sinolight (China)</t>
  </si>
  <si>
    <t>https://openalex.org/I4210087675, https://openalex.org/I4210088290, https://openalex.org/I4210127390</t>
  </si>
  <si>
    <t>https://openalex.org/I4210159514</t>
  </si>
  <si>
    <t>https://ror.org/05dna8580</t>
  </si>
  <si>
    <t>VDI/VDE Innovation + Technik</t>
  </si>
  <si>
    <t>85046</t>
  </si>
  <si>
    <t>https://openalex.org/I4210087187</t>
  </si>
  <si>
    <t>https://ror.org/004g03602</t>
  </si>
  <si>
    <t>CIC biomaGUNE</t>
  </si>
  <si>
    <t>11694</t>
  </si>
  <si>
    <t>13688</t>
  </si>
  <si>
    <t>14940</t>
  </si>
  <si>
    <t>61794</t>
  </si>
  <si>
    <t>21212</t>
  </si>
  <si>
    <t>35335</t>
  </si>
  <si>
    <t>33643</t>
  </si>
  <si>
    <t>18219</t>
  </si>
  <si>
    <t>17846</t>
  </si>
  <si>
    <t>16832</t>
  </si>
  <si>
    <t>14433</t>
  </si>
  <si>
    <t>https://openalex.org/I4210092036</t>
  </si>
  <si>
    <t>https://ror.org/00ma6s786</t>
  </si>
  <si>
    <t>Westpfalz Klinikum</t>
  </si>
  <si>
    <t>https://openalex.org/I4210137430</t>
  </si>
  <si>
    <t>https://ror.org/03q1pf281</t>
  </si>
  <si>
    <t>Central Glass (Japan)</t>
  </si>
  <si>
    <t>40590</t>
  </si>
  <si>
    <t>37546</t>
  </si>
  <si>
    <t>145129</t>
  </si>
  <si>
    <t>45184</t>
  </si>
  <si>
    <t>68621</t>
  </si>
  <si>
    <t>81736</t>
  </si>
  <si>
    <t>61956</t>
  </si>
  <si>
    <t>https://openalex.org/I4210158365</t>
  </si>
  <si>
    <t>https://ror.org/059f0qa90</t>
  </si>
  <si>
    <t>Japan Fine Ceramics Center</t>
  </si>
  <si>
    <t>17560</t>
  </si>
  <si>
    <t>https://openalex.org/I4210152550</t>
  </si>
  <si>
    <t>https://ror.org/0502afh35</t>
  </si>
  <si>
    <t>Abt Global (United States)</t>
  </si>
  <si>
    <t>36953</t>
  </si>
  <si>
    <t>Historical Gender and Feminism Studies</t>
  </si>
  <si>
    <t>https://openalex.org/I113281461</t>
  </si>
  <si>
    <t>https://ror.org/051prj435</t>
  </si>
  <si>
    <t>Bishop's University</t>
  </si>
  <si>
    <t>71578</t>
  </si>
  <si>
    <t>8656</t>
  </si>
  <si>
    <t>12079</t>
  </si>
  <si>
    <t>29229</t>
  </si>
  <si>
    <t>36951</t>
  </si>
  <si>
    <t>14390</t>
  </si>
  <si>
    <t>17539</t>
  </si>
  <si>
    <t>https://openalex.org/I4210097418</t>
  </si>
  <si>
    <t>https://ror.org/00skw9v43</t>
  </si>
  <si>
    <t>Laboratoire des signaux et systèmes</t>
  </si>
  <si>
    <t>https://openalex.org/I1294671590, https://openalex.org/I277688954, https://openalex.org/I4210097418, https://openalex.org/I4210107720</t>
  </si>
  <si>
    <t>15026</t>
  </si>
  <si>
    <t>https://openalex.org/I4210102042</t>
  </si>
  <si>
    <t>https://ror.org/01h1bc022</t>
  </si>
  <si>
    <t>National University of the West</t>
  </si>
  <si>
    <t>https://openalex.org/I4210093001</t>
  </si>
  <si>
    <t>https://ror.org/00eg81h43</t>
  </si>
  <si>
    <t>Institute of Physiology and Pathology of Hearing</t>
  </si>
  <si>
    <t>https://openalex.org/I4210156758</t>
  </si>
  <si>
    <t>https://ror.org/043wmc583</t>
  </si>
  <si>
    <t>Institut de Génomique Fonctionnelle</t>
  </si>
  <si>
    <t>https://openalex.org/I1294671590, https://openalex.org/I154526488, https://openalex.org/I19894307, https://openalex.org/I4210096427, https://openalex.org/I4210156758</t>
  </si>
  <si>
    <t>https://openalex.org/I79767729</t>
  </si>
  <si>
    <t>https://ror.org/01wjxn842</t>
  </si>
  <si>
    <t>Pontifícia Universidade Católica de Campinas</t>
  </si>
  <si>
    <t>https://openalex.org/I4210088630</t>
  </si>
  <si>
    <t>https://ror.org/005ynf375</t>
  </si>
  <si>
    <t>Victorian Infectious Diseases Reference Laboratory</t>
  </si>
  <si>
    <t>58016</t>
  </si>
  <si>
    <t>25161</t>
  </si>
  <si>
    <t>https://openalex.org/I4210166406</t>
  </si>
  <si>
    <t>https://ror.org/05d5rz672</t>
  </si>
  <si>
    <t>Quantum Technologies (Sweden)</t>
  </si>
  <si>
    <t>41907</t>
  </si>
  <si>
    <t>12898</t>
  </si>
  <si>
    <t>https://openalex.org/I882135406</t>
  </si>
  <si>
    <t>https://ror.org/04ycrgr69</t>
  </si>
  <si>
    <t>Lac Courte Oreilles Ojibwa Community College</t>
  </si>
  <si>
    <t>https://openalex.org/I4210114768</t>
  </si>
  <si>
    <t>https://ror.org/01zm94433</t>
  </si>
  <si>
    <t>John Wiley &amp; Sons (United Kingdom)</t>
  </si>
  <si>
    <t>https://openalex.org/I4210114768, https://openalex.org/I4210131007</t>
  </si>
  <si>
    <t>https://openalex.org/I4210150807</t>
  </si>
  <si>
    <t>https://ror.org/05w9m5a46</t>
  </si>
  <si>
    <t>National Blood Clot Alliance</t>
  </si>
  <si>
    <t>https://openalex.org/I52957644</t>
  </si>
  <si>
    <t>https://ror.org/02dfpb916</t>
  </si>
  <si>
    <t>Mexican Institute of Petroleum</t>
  </si>
  <si>
    <t>https://openalex.org/I4210124519</t>
  </si>
  <si>
    <t>https://ror.org/0289e7422</t>
  </si>
  <si>
    <t>JFE Holdings (Japan)</t>
  </si>
  <si>
    <t>15770</t>
  </si>
  <si>
    <t>https://openalex.org/I4210159793</t>
  </si>
  <si>
    <t>https://ror.org/04nsks563</t>
  </si>
  <si>
    <t>Tang Hospital</t>
  </si>
  <si>
    <t>19808</t>
  </si>
  <si>
    <t>21661</t>
  </si>
  <si>
    <t>20462</t>
  </si>
  <si>
    <t>8728</t>
  </si>
  <si>
    <t>15564</t>
  </si>
  <si>
    <t>14441</t>
  </si>
  <si>
    <t>13019</t>
  </si>
  <si>
    <t>12450</t>
  </si>
  <si>
    <t>15380</t>
  </si>
  <si>
    <t>10335</t>
  </si>
  <si>
    <t>https://openalex.org/I4210138819</t>
  </si>
  <si>
    <t>https://ror.org/04rxrdv16</t>
  </si>
  <si>
    <t>Centro de Investigación del Cáncer</t>
  </si>
  <si>
    <t>https://openalex.org/I134820265, https://openalex.org/I184999862, https://openalex.org/I4210138819</t>
  </si>
  <si>
    <t>9598</t>
  </si>
  <si>
    <t>Sydney Roberts</t>
  </si>
  <si>
    <t>https://openalex.org/I4210110516</t>
  </si>
  <si>
    <t>https://ror.org/01n5yhf55</t>
  </si>
  <si>
    <t>Apogee Technology (United States)</t>
  </si>
  <si>
    <t>Infectious Aortic and Vascular Conditions</t>
  </si>
  <si>
    <t>https://openalex.org/I203082224</t>
  </si>
  <si>
    <t>https://ror.org/00edvg943</t>
  </si>
  <si>
    <t>Hochschule Bielefeld</t>
  </si>
  <si>
    <t>22849</t>
  </si>
  <si>
    <t>12424</t>
  </si>
  <si>
    <t>https://openalex.org/I70768539</t>
  </si>
  <si>
    <t>https://ror.org/04y8cs423</t>
  </si>
  <si>
    <t>École Nationale Supérieure des Mines de Paris</t>
  </si>
  <si>
    <t>https://openalex.org/I190752583, https://openalex.org/I2746051580, https://openalex.org/I70768539</t>
  </si>
  <si>
    <t>https://openalex.org/I4210087209</t>
  </si>
  <si>
    <t>https://ror.org/005fjj927</t>
  </si>
  <si>
    <t>Ecosystèmes, Biodiversité, Evolution</t>
  </si>
  <si>
    <t>https://openalex.org/I1294671590, https://openalex.org/I2800285241, https://openalex.org/I3124938446, https://openalex.org/I4210087209, https://openalex.org/I4210088668, https://openalex.org/I4210107625, https://openalex.org/I4210117091, https://openalex.org/I4210148025, https://openalex.org/I4210150854, https://openalex.org/I4387156395, https://openalex.org/I4399657933, https://openalex.org/I56067802</t>
  </si>
  <si>
    <t>Archaeology and Cultural Heritage</t>
  </si>
  <si>
    <t>https://openalex.org/I4210099034</t>
  </si>
  <si>
    <t>https://ror.org/0131vfw26</t>
  </si>
  <si>
    <t>Complejo Hospitalario de Salamanca</t>
  </si>
  <si>
    <t>https://openalex.org/I184999862, https://openalex.org/I4210099034</t>
  </si>
  <si>
    <t>93456</t>
  </si>
  <si>
    <t>https://openalex.org/I4210109708</t>
  </si>
  <si>
    <t>https://ror.org/01vs6se76</t>
  </si>
  <si>
    <t>Helmholtz Institute Erlangen-Nürnberg</t>
  </si>
  <si>
    <t>https://openalex.org/I1305996414, https://openalex.org/I171892758, https://openalex.org/I4210109708</t>
  </si>
  <si>
    <t>12813</t>
  </si>
  <si>
    <t>https://openalex.org/I161088229</t>
  </si>
  <si>
    <t>https://ror.org/03r7c7356</t>
  </si>
  <si>
    <t>William Carey University</t>
  </si>
  <si>
    <t>168918</t>
  </si>
  <si>
    <t>https://openalex.org/I4210112815</t>
  </si>
  <si>
    <t>https://ror.org/022nbxr62</t>
  </si>
  <si>
    <t>MaineGeneral Medical Center</t>
  </si>
  <si>
    <t>15355</t>
  </si>
  <si>
    <t>17076</t>
  </si>
  <si>
    <t>23626</t>
  </si>
  <si>
    <t>25137</t>
  </si>
  <si>
    <t>24988</t>
  </si>
  <si>
    <t>16711</t>
  </si>
  <si>
    <t>13506</t>
  </si>
  <si>
    <t>https://openalex.org/I4210121532</t>
  </si>
  <si>
    <t>https://ror.org/024w0ge69</t>
  </si>
  <si>
    <t>Ministry of Health and Welfare</t>
  </si>
  <si>
    <t>https://openalex.org/I4210121532, https://openalex.org/I4410514724</t>
  </si>
  <si>
    <t>https://openalex.org/I4210101233</t>
  </si>
  <si>
    <t>https://ror.org/018sx6595</t>
  </si>
  <si>
    <t>Archéologie des Amériques</t>
  </si>
  <si>
    <t>https://openalex.org/I1294671590, https://openalex.org/I2802818602, https://openalex.org/I4210101233, https://openalex.org/I4210102700, https://openalex.org/I4210150854, https://openalex.org/I51101395</t>
  </si>
  <si>
    <t>https://openalex.org/I4210118740</t>
  </si>
  <si>
    <t>https://ror.org/03ehzxb24</t>
  </si>
  <si>
    <t>St. Francis Medical Center</t>
  </si>
  <si>
    <t>https://openalex.org/I4210130229</t>
  </si>
  <si>
    <t>https://ror.org/02qvzqk75</t>
  </si>
  <si>
    <t>Associação Paulista para o Desenvolvimento da Medicina</t>
  </si>
  <si>
    <t>https://openalex.org/I181933706</t>
  </si>
  <si>
    <t>https://ror.org/01j7x7d84</t>
  </si>
  <si>
    <t>Alzaiem Alazhari University</t>
  </si>
  <si>
    <t>https://openalex.org/I4210099315</t>
  </si>
  <si>
    <t>https://ror.org/018akcp84</t>
  </si>
  <si>
    <t>Multiple Sclerosis Research Institute</t>
  </si>
  <si>
    <t>https://openalex.org/I4210115587</t>
  </si>
  <si>
    <t>https://ror.org/02f53md90</t>
  </si>
  <si>
    <t>Tamworth Hospital</t>
  </si>
  <si>
    <t>https://openalex.org/I4210115587, https://openalex.org/I4210154888</t>
  </si>
  <si>
    <t>https://openalex.org/I4210158596</t>
  </si>
  <si>
    <t>https://ror.org/052073c89</t>
  </si>
  <si>
    <t>Prefeitura Municipal de Vitória</t>
  </si>
  <si>
    <t>https://openalex.org/I4210136519</t>
  </si>
  <si>
    <t>https://ror.org/03kdm3q80</t>
  </si>
  <si>
    <t>Poole Hospital NHS Foundation Trust</t>
  </si>
  <si>
    <t>Tourism, Volunteerism, and Development</t>
  </si>
  <si>
    <t>21568</t>
  </si>
  <si>
    <t>34864</t>
  </si>
  <si>
    <t>https://openalex.org/I4210142036</t>
  </si>
  <si>
    <t>https://ror.org/052193f04</t>
  </si>
  <si>
    <t>Biolog (United States)</t>
  </si>
  <si>
    <t>56120</t>
  </si>
  <si>
    <t>https://openalex.org/I4210135483</t>
  </si>
  <si>
    <t>https://ror.org/03yg3v757</t>
  </si>
  <si>
    <t>Beijing Institute of Graphic Communication</t>
  </si>
  <si>
    <t>https://openalex.org/I4210094754</t>
  </si>
  <si>
    <t>https://ror.org/006fhby04</t>
  </si>
  <si>
    <t>Animal, Santé, Territoires, Risques et Ecosystèmes</t>
  </si>
  <si>
    <t>https://openalex.org/I131077856, https://openalex.org/I4210088668, https://openalex.org/I4210094754, https://openalex.org/I4210147367</t>
  </si>
  <si>
    <t>https://openalex.org/I4210125789</t>
  </si>
  <si>
    <t>https://ror.org/03efzvv60</t>
  </si>
  <si>
    <t>Centro Científico Tecnológico - Bahía Blanca</t>
  </si>
  <si>
    <t>https://openalex.org/I151201029, https://openalex.org/I4210123736, https://openalex.org/I4210125789, https://openalex.org/I4387155568</t>
  </si>
  <si>
    <t>https://openalex.org/I93173995</t>
  </si>
  <si>
    <t>https://ror.org/04ee58018</t>
  </si>
  <si>
    <t>Universidad Juárez Autónoma de Tabasco</t>
  </si>
  <si>
    <t>https://openalex.org/I210300861</t>
  </si>
  <si>
    <t>https://ror.org/009tnsj43</t>
  </si>
  <si>
    <t>Newman University</t>
  </si>
  <si>
    <t>https://openalex.org/I2801219845</t>
  </si>
  <si>
    <t>https://ror.org/02vhmfv49</t>
  </si>
  <si>
    <t>United Christian Hospital</t>
  </si>
  <si>
    <t>https://openalex.org/I1294586568, https://openalex.org/I2801219845</t>
  </si>
  <si>
    <t>https://openalex.org/I4210096870</t>
  </si>
  <si>
    <t>https://ror.org/00t01w369</t>
  </si>
  <si>
    <t>Simcere Pharmaceutical (China)</t>
  </si>
  <si>
    <t>https://openalex.org/I58581550</t>
  </si>
  <si>
    <t>https://ror.org/050r7zc91</t>
  </si>
  <si>
    <t>Institut Polytechnique des Sciences Avancées</t>
  </si>
  <si>
    <t>https://openalex.org/I4210160010</t>
  </si>
  <si>
    <t>https://ror.org/05sa4da38</t>
  </si>
  <si>
    <t>Tokyo Metropolitan Industrial Technology Research Institute</t>
  </si>
  <si>
    <t>10596</t>
  </si>
  <si>
    <t>https://openalex.org/I61893789</t>
  </si>
  <si>
    <t>https://ror.org/031vc2293</t>
  </si>
  <si>
    <t>TU Bergakademie Freiberg</t>
  </si>
  <si>
    <t>https://openalex.org/I4210135417</t>
  </si>
  <si>
    <t>https://ror.org/03jjc4667</t>
  </si>
  <si>
    <t>Ministry of Agriculture and Fisheries</t>
  </si>
  <si>
    <t>https://openalex.org/I2802429745</t>
  </si>
  <si>
    <t>https://ror.org/02he16z20</t>
  </si>
  <si>
    <t>NGK Insulators (Japan)</t>
  </si>
  <si>
    <t>https://openalex.org/I36197038</t>
  </si>
  <si>
    <t>https://ror.org/03jwcxq96</t>
  </si>
  <si>
    <t>Taiz University</t>
  </si>
  <si>
    <t>154509</t>
  </si>
  <si>
    <t>https://openalex.org/I4210136366</t>
  </si>
  <si>
    <t>https://ror.org/03zzyap02</t>
  </si>
  <si>
    <t>Tohoku Medical Megabank Organization</t>
  </si>
  <si>
    <t>9559</t>
  </si>
  <si>
    <t>10552</t>
  </si>
  <si>
    <t>11643</t>
  </si>
  <si>
    <t>13203</t>
  </si>
  <si>
    <t>16900</t>
  </si>
  <si>
    <t>17067</t>
  </si>
  <si>
    <t>18805</t>
  </si>
  <si>
    <t>19876</t>
  </si>
  <si>
    <t>12774</t>
  </si>
  <si>
    <t>41661</t>
  </si>
  <si>
    <t>15022</t>
  </si>
  <si>
    <t>14330</t>
  </si>
  <si>
    <t>https://openalex.org/I135705104</t>
  </si>
  <si>
    <t>https://ror.org/016vzmc05</t>
  </si>
  <si>
    <t>Nippon Steel (Japan)</t>
  </si>
  <si>
    <t>https://openalex.org/I190508380</t>
  </si>
  <si>
    <t>https://ror.org/02qsepw74</t>
  </si>
  <si>
    <t>Aichi Institute of Technology</t>
  </si>
  <si>
    <t>18280</t>
  </si>
  <si>
    <t>https://openalex.org/I142395110</t>
  </si>
  <si>
    <t>https://ror.org/01cjash87</t>
  </si>
  <si>
    <t>Astellas Pharma (Japan)</t>
  </si>
  <si>
    <t>https://openalex.org/I112112522</t>
  </si>
  <si>
    <t>https://ror.org/03q92e557</t>
  </si>
  <si>
    <t>Yanka Kupala State University of Grodno</t>
  </si>
  <si>
    <t>https://openalex.org/I173170729</t>
  </si>
  <si>
    <t>https://ror.org/01bt8n520</t>
  </si>
  <si>
    <t>Lion Corporation (Japan)</t>
  </si>
  <si>
    <t>https://openalex.org/I4210142936</t>
  </si>
  <si>
    <t>https://ror.org/05343aa75</t>
  </si>
  <si>
    <t>Centro de Investigaciones Científicas Isla de la Cartuja</t>
  </si>
  <si>
    <t>https://openalex.org/I134820265, https://openalex.org/I4210142936</t>
  </si>
  <si>
    <t>https://openalex.org/I4210155268</t>
  </si>
  <si>
    <t>https://ror.org/057315g56</t>
  </si>
  <si>
    <t>Salesforce (United States)</t>
  </si>
  <si>
    <t>https://openalex.org/I4210101741</t>
  </si>
  <si>
    <t>https://ror.org/015qzwq73</t>
  </si>
  <si>
    <t>Henan Psychiatric Hospital</t>
  </si>
  <si>
    <t>23213</t>
  </si>
  <si>
    <t>https://openalex.org/I4210133528</t>
  </si>
  <si>
    <t>https://ror.org/03eqwj662</t>
  </si>
  <si>
    <t>Leibniz University of Applied Sciences</t>
  </si>
  <si>
    <t>https://openalex.org/I4210100020</t>
  </si>
  <si>
    <t>https://ror.org/0191rk783</t>
  </si>
  <si>
    <t>Universitas Sains Al-Qur'an</t>
  </si>
  <si>
    <t>https://openalex.org/I4210149257</t>
  </si>
  <si>
    <t>https://ror.org/03n2mgz21</t>
  </si>
  <si>
    <t>Centro de Estudos em Psicologia da Saúde</t>
  </si>
  <si>
    <t>14498</t>
  </si>
  <si>
    <t>9485</t>
  </si>
  <si>
    <t>40725</t>
  </si>
  <si>
    <t>https://openalex.org/I4210143721</t>
  </si>
  <si>
    <t>https://ror.org/04nbnrt83</t>
  </si>
  <si>
    <t>New Balance (United States)</t>
  </si>
  <si>
    <t>9233</t>
  </si>
  <si>
    <t>https://openalex.org/I4210131846</t>
  </si>
  <si>
    <t>https://ror.org/03c0ach84</t>
  </si>
  <si>
    <t>Artificial Intelligence Research Institute</t>
  </si>
  <si>
    <t>https://openalex.org/I134820265, https://openalex.org/I4210131846</t>
  </si>
  <si>
    <t>https://openalex.org/I4210091828</t>
  </si>
  <si>
    <t>https://ror.org/00dxj9a45</t>
  </si>
  <si>
    <t>Universidad Santiago de Cali</t>
  </si>
  <si>
    <t>https://openalex.org/I4210087785</t>
  </si>
  <si>
    <t>https://ror.org/0036b6n81</t>
  </si>
  <si>
    <t>Universidad Católica de Cuenca</t>
  </si>
  <si>
    <t>36999</t>
  </si>
  <si>
    <t>28551</t>
  </si>
  <si>
    <t>22613</t>
  </si>
  <si>
    <t>40074</t>
  </si>
  <si>
    <t>18508</t>
  </si>
  <si>
    <t>https://openalex.org/I4210111949</t>
  </si>
  <si>
    <t>https://ror.org/02ahzca76</t>
  </si>
  <si>
    <t>Laboratoire d'Ingénierie Circulation Transports</t>
  </si>
  <si>
    <t>https://openalex.org/I4210111949, https://openalex.org/I4210154111, https://openalex.org/I4210166914</t>
  </si>
  <si>
    <t>https://openalex.org/I4210160075</t>
  </si>
  <si>
    <t>https://ror.org/05gn84d31</t>
  </si>
  <si>
    <t>Hospital de León</t>
  </si>
  <si>
    <t>21191</t>
  </si>
  <si>
    <t>https://openalex.org/I2800215307</t>
  </si>
  <si>
    <t>https://ror.org/00gtjrz72</t>
  </si>
  <si>
    <t>Fondazione Roma</t>
  </si>
  <si>
    <t>https://openalex.org/I4210150043</t>
  </si>
  <si>
    <t>https://ror.org/04m8m1253</t>
  </si>
  <si>
    <t>CSC - IT Center for Science (Finland)</t>
  </si>
  <si>
    <t>https://openalex.org/I4210155952</t>
  </si>
  <si>
    <t>https://ror.org/05e1zbn94</t>
  </si>
  <si>
    <t>Qingdao Huanghai University</t>
  </si>
  <si>
    <t>58322</t>
  </si>
  <si>
    <t>28588</t>
  </si>
  <si>
    <t>https://openalex.org/I4210154624</t>
  </si>
  <si>
    <t>https://ror.org/04cg70g73</t>
  </si>
  <si>
    <t>Atmospheric and Environmental Research</t>
  </si>
  <si>
    <t>17960</t>
  </si>
  <si>
    <t>https://openalex.org/I1309140791</t>
  </si>
  <si>
    <t>https://ror.org/05dfgh554</t>
  </si>
  <si>
    <t>Royal Netherlands Meteorological Institute</t>
  </si>
  <si>
    <t>https://openalex.org/I1309140791, https://openalex.org/I331567899, https://openalex.org/I4210140876</t>
  </si>
  <si>
    <t>https://openalex.org/I141883831</t>
  </si>
  <si>
    <t>https://ror.org/028caqe42</t>
  </si>
  <si>
    <t>Instituto Nacional de Matemática Pura e Aplicada</t>
  </si>
  <si>
    <t>https://openalex.org/I141883831, https://openalex.org/I4210151455</t>
  </si>
  <si>
    <t>https://openalex.org/I4210105347</t>
  </si>
  <si>
    <t>https://ror.org/0292hmy45</t>
  </si>
  <si>
    <t>National Centre for Pharmacoeconomics</t>
  </si>
  <si>
    <t>https://openalex.org/I2801928633</t>
  </si>
  <si>
    <t>https://ror.org/05ym5dp96</t>
  </si>
  <si>
    <t>Liverpool City Council</t>
  </si>
  <si>
    <t>19251</t>
  </si>
  <si>
    <t>17552</t>
  </si>
  <si>
    <t>https://openalex.org/I4210109568</t>
  </si>
  <si>
    <t>https://ror.org/01z719741</t>
  </si>
  <si>
    <t>Scripps Clinic Medical Group</t>
  </si>
  <si>
    <t>14132</t>
  </si>
  <si>
    <t>https://openalex.org/I4210095408</t>
  </si>
  <si>
    <t>https://ror.org/00svmjx28</t>
  </si>
  <si>
    <t>National Centre for Disease Prevention and Control</t>
  </si>
  <si>
    <t>https://openalex.org/I2801313885, https://openalex.org/I4210095408, https://openalex.org/I4210104593</t>
  </si>
  <si>
    <t>https://openalex.org/I4210164034</t>
  </si>
  <si>
    <t>https://ror.org/05gsbmf62</t>
  </si>
  <si>
    <t>Herzig Eye Institute</t>
  </si>
  <si>
    <t>https://openalex.org/I4210142740</t>
  </si>
  <si>
    <t>https://ror.org/04xfypm71</t>
  </si>
  <si>
    <t>Aptuit (Italy)</t>
  </si>
  <si>
    <t>12996</t>
  </si>
  <si>
    <t>19898</t>
  </si>
  <si>
    <t>https://openalex.org/I4210149713</t>
  </si>
  <si>
    <t>https://ror.org/05b9wad22</t>
  </si>
  <si>
    <t>Flint Institute Of Arts</t>
  </si>
  <si>
    <t>30861</t>
  </si>
  <si>
    <t>25525</t>
  </si>
  <si>
    <t>11929</t>
  </si>
  <si>
    <t>21818</t>
  </si>
  <si>
    <t>https://openalex.org/I4210145860</t>
  </si>
  <si>
    <t>https://ror.org/03gw47g69</t>
  </si>
  <si>
    <t>VASP Software (Austria)</t>
  </si>
  <si>
    <t>https://openalex.org/I4210096856</t>
  </si>
  <si>
    <t>https://ror.org/00sxjp357</t>
  </si>
  <si>
    <t>Innovation Engineering (Italy)</t>
  </si>
  <si>
    <t>43432</t>
  </si>
  <si>
    <t>9074</t>
  </si>
  <si>
    <t>28764</t>
  </si>
  <si>
    <t>https://openalex.org/I4210145115</t>
  </si>
  <si>
    <t>https://ror.org/03p6cns83</t>
  </si>
  <si>
    <t>D.Y. Patil Education Society</t>
  </si>
  <si>
    <t>https://openalex.org/I2802694459</t>
  </si>
  <si>
    <t>https://ror.org/01hs8x754</t>
  </si>
  <si>
    <t>Tygerberg Hospital</t>
  </si>
  <si>
    <t>https://openalex.org/I1307091933, https://openalex.org/I2802694459</t>
  </si>
  <si>
    <t>6125</t>
  </si>
  <si>
    <t>https://openalex.org/I4210159191</t>
  </si>
  <si>
    <t>https://ror.org/05g2nyp02</t>
  </si>
  <si>
    <t>Sony (Spain)</t>
  </si>
  <si>
    <t>https://openalex.org/I4210143797, https://openalex.org/I4210159191</t>
  </si>
  <si>
    <t>https://openalex.org/I4210119562</t>
  </si>
  <si>
    <t>https://ror.org/02s61w335</t>
  </si>
  <si>
    <t>Ospedale Regionale di Bellinzona e Valli</t>
  </si>
  <si>
    <t>https://openalex.org/I4210108499</t>
  </si>
  <si>
    <t>https://ror.org/02h1wg091</t>
  </si>
  <si>
    <t>Menarini Group (Italy)</t>
  </si>
  <si>
    <t>https://openalex.org/I2877017324</t>
  </si>
  <si>
    <t>https://ror.org/00hh4c656</t>
  </si>
  <si>
    <t>Southwest Mississippi Community College</t>
  </si>
  <si>
    <t>17970</t>
  </si>
  <si>
    <t>https://openalex.org/I4210094686</t>
  </si>
  <si>
    <t>https://ror.org/00pk4q491</t>
  </si>
  <si>
    <t>Prism Eye Institute</t>
  </si>
  <si>
    <t>https://openalex.org/I4210103470</t>
  </si>
  <si>
    <t>https://ror.org/01a3zyd02</t>
  </si>
  <si>
    <t>Ospedale Regionale di Locarno</t>
  </si>
  <si>
    <t>https://openalex.org/I4210095212, https://openalex.org/I4210103470</t>
  </si>
  <si>
    <t>https://openalex.org/I4387155567</t>
  </si>
  <si>
    <t>https://ror.org/00e17m144</t>
  </si>
  <si>
    <t>State Grid Hunan Electric Power Company Limited</t>
  </si>
  <si>
    <t>https://openalex.org/I4210159566</t>
  </si>
  <si>
    <t>https://ror.org/051g1n833</t>
  </si>
  <si>
    <t>Tashkent State Pedagogical University named after Nizami</t>
  </si>
  <si>
    <t>https://openalex.org/I304011483</t>
  </si>
  <si>
    <t>https://ror.org/03hd30t45</t>
  </si>
  <si>
    <t>Grigore T. Popa University of Medicine and Pharmacy</t>
  </si>
  <si>
    <t>https://openalex.org/I4387154749</t>
  </si>
  <si>
    <t>https://ror.org/045arbm30</t>
  </si>
  <si>
    <t>University of Poonch Rawalakot</t>
  </si>
  <si>
    <t>https://openalex.org/I41147313</t>
  </si>
  <si>
    <t>https://ror.org/046denk61</t>
  </si>
  <si>
    <t>National Institute of Industrial Technology</t>
  </si>
  <si>
    <t>52397</t>
  </si>
  <si>
    <t>8213</t>
  </si>
  <si>
    <t>19921</t>
  </si>
  <si>
    <t>14172</t>
  </si>
  <si>
    <t>34038</t>
  </si>
  <si>
    <t>https://openalex.org/I2800633300</t>
  </si>
  <si>
    <t>https://ror.org/003sphj24</t>
  </si>
  <si>
    <t>Soroka Medical Center</t>
  </si>
  <si>
    <t>https://openalex.org/I2800633300, https://openalex.org/I64767286</t>
  </si>
  <si>
    <t>Franchising Strategies and Performance</t>
  </si>
  <si>
    <t>https://openalex.org/I4210113318</t>
  </si>
  <si>
    <t>https://ror.org/01zwdgr60</t>
  </si>
  <si>
    <t>Groupe Hospitalier Diaconesses Croix Saint-Simon</t>
  </si>
  <si>
    <t>https://openalex.org/I4210156075</t>
  </si>
  <si>
    <t>https://ror.org/04mhx6838</t>
  </si>
  <si>
    <t>National Institute on Deafness and Other Communication Disorders</t>
  </si>
  <si>
    <t>https://openalex.org/I1299022934, https://openalex.org/I1299303238, https://openalex.org/I4210156075</t>
  </si>
  <si>
    <t>https://openalex.org/I4210164624</t>
  </si>
  <si>
    <t>https://ror.org/059zxg644</t>
  </si>
  <si>
    <t>The Queen's Medical Research Institute</t>
  </si>
  <si>
    <t>https://openalex.org/I4210164624, https://openalex.org/I98677209</t>
  </si>
  <si>
    <t>26653</t>
  </si>
  <si>
    <t>7181</t>
  </si>
  <si>
    <t>https://openalex.org/I4210118507</t>
  </si>
  <si>
    <t>https://ror.org/01zq3f511</t>
  </si>
  <si>
    <t>European Thermodynamics (United Kingdom)</t>
  </si>
  <si>
    <t>https://openalex.org/I4210086287</t>
  </si>
  <si>
    <t>https://ror.org/0000pmw59</t>
  </si>
  <si>
    <t>Institute of Vertebrate Paleontology and Paleoanthropology</t>
  </si>
  <si>
    <t>https://openalex.org/I19820366, https://openalex.org/I4210086287</t>
  </si>
  <si>
    <t>https://openalex.org/I4210133301</t>
  </si>
  <si>
    <t>https://ror.org/02w6dqa48</t>
  </si>
  <si>
    <t>Cipla (India)</t>
  </si>
  <si>
    <t>76126</t>
  </si>
  <si>
    <t>35633</t>
  </si>
  <si>
    <t>https://openalex.org/I4210091436</t>
  </si>
  <si>
    <t>https://ror.org/001yqrb02</t>
  </si>
  <si>
    <t>Hochschule Bremerhaven</t>
  </si>
  <si>
    <t>https://openalex.org/I4210091147</t>
  </si>
  <si>
    <t>https://ror.org/00g3wz802</t>
  </si>
  <si>
    <t>Front Range Scientific Computations</t>
  </si>
  <si>
    <t>https://openalex.org/I4210147789</t>
  </si>
  <si>
    <t>https://ror.org/04e7afm38</t>
  </si>
  <si>
    <t>Gainesville Obstetrics &amp; Gynecology</t>
  </si>
  <si>
    <t>Historical Studies on Reproduction, Gender, Health, and Societal Changes</t>
  </si>
  <si>
    <t>19736</t>
  </si>
  <si>
    <t>https://openalex.org/I4210110078</t>
  </si>
  <si>
    <t>https://ror.org/02nhe4p66</t>
  </si>
  <si>
    <t>Private Pädagogische Hochschule Augustinum</t>
  </si>
  <si>
    <t>15090</t>
  </si>
  <si>
    <t>https://openalex.org/I102471911</t>
  </si>
  <si>
    <t>https://ror.org/00w9a2z18</t>
  </si>
  <si>
    <t>Jiwaji University</t>
  </si>
  <si>
    <t>17148</t>
  </si>
  <si>
    <t>https://openalex.org/I4210120939</t>
  </si>
  <si>
    <t>https://ror.org/02ndr3r66</t>
  </si>
  <si>
    <t>Hôpital Marie Lannelongue</t>
  </si>
  <si>
    <t>12345</t>
  </si>
  <si>
    <t>https://openalex.org/I1333742007</t>
  </si>
  <si>
    <t>https://ror.org/02858hr49</t>
  </si>
  <si>
    <t>American Academy of Ophthalmology</t>
  </si>
  <si>
    <t>https://openalex.org/I4210115570</t>
  </si>
  <si>
    <t>https://ror.org/02nnjtm50</t>
  </si>
  <si>
    <t>National Space Science Center</t>
  </si>
  <si>
    <t>https://openalex.org/I19820366, https://openalex.org/I4210115570</t>
  </si>
  <si>
    <t>https://openalex.org/I2801977241</t>
  </si>
  <si>
    <t>https://ror.org/05mw4gk09</t>
  </si>
  <si>
    <t>Rebecca Sieff Hospital</t>
  </si>
  <si>
    <t>159498</t>
  </si>
  <si>
    <t>13157</t>
  </si>
  <si>
    <t>17126</t>
  </si>
  <si>
    <t>23976</t>
  </si>
  <si>
    <t>27546</t>
  </si>
  <si>
    <t>29402</t>
  </si>
  <si>
    <t>20434</t>
  </si>
  <si>
    <t>https://openalex.org/I4210147196</t>
  </si>
  <si>
    <t>https://ror.org/03keahk34</t>
  </si>
  <si>
    <t>Auerbach Associates (United States)</t>
  </si>
  <si>
    <t>https://openalex.org/I4390039250</t>
  </si>
  <si>
    <t>https://ror.org/036554539</t>
  </si>
  <si>
    <t>UAB Medicine</t>
  </si>
  <si>
    <t>13432</t>
  </si>
  <si>
    <t>https://openalex.org/I4210113610</t>
  </si>
  <si>
    <t>https://ror.org/01wag9e37</t>
  </si>
  <si>
    <t>Westford Academy</t>
  </si>
  <si>
    <t>https://openalex.org/I4210125993</t>
  </si>
  <si>
    <t>https://ror.org/03cg5ap92</t>
  </si>
  <si>
    <t>Luoyang Central Hospital Affiliated to Zhengzhou University</t>
  </si>
  <si>
    <t>https://openalex.org/I4210115523</t>
  </si>
  <si>
    <t>https://ror.org/020k5bb13</t>
  </si>
  <si>
    <t>Ospedale dei Pellegrini</t>
  </si>
  <si>
    <t>https://openalex.org/I74273088</t>
  </si>
  <si>
    <t>https://ror.org/02ja8nd79</t>
  </si>
  <si>
    <t>Alcon (China)</t>
  </si>
  <si>
    <t>https://openalex.org/I4210155258, https://openalex.org/I74273088</t>
  </si>
  <si>
    <t>72993</t>
  </si>
  <si>
    <t>8735</t>
  </si>
  <si>
    <t>8280</t>
  </si>
  <si>
    <t>29687</t>
  </si>
  <si>
    <t>https://openalex.org/I4210138138</t>
  </si>
  <si>
    <t>https://ror.org/0445ctr76</t>
  </si>
  <si>
    <t>Hôpital des Diaconesses</t>
  </si>
  <si>
    <t>https://openalex.org/I4210121151</t>
  </si>
  <si>
    <t>https://ror.org/02tyjnv32</t>
  </si>
  <si>
    <t>Saitama Medical University Hospital</t>
  </si>
  <si>
    <t>https://openalex.org/I4210157396</t>
  </si>
  <si>
    <t>https://ror.org/046nzaj59</t>
  </si>
  <si>
    <t>Federal Highway and Transport Research Institute</t>
  </si>
  <si>
    <t>https://openalex.org/I4210136395</t>
  </si>
  <si>
    <t>https://ror.org/03364yv75</t>
  </si>
  <si>
    <t>Ospedaliera di Piacenza</t>
  </si>
  <si>
    <t>https://openalex.org/I2799957052</t>
  </si>
  <si>
    <t>https://ror.org/000tqtb97</t>
  </si>
  <si>
    <t>Rafik Hariri University Hospital</t>
  </si>
  <si>
    <t>14158</t>
  </si>
  <si>
    <t>15717</t>
  </si>
  <si>
    <t>https://openalex.org/I917565858</t>
  </si>
  <si>
    <t>https://ror.org/05tcvzc03</t>
  </si>
  <si>
    <t>Cytori Therapeutics (United States)</t>
  </si>
  <si>
    <t>12002</t>
  </si>
  <si>
    <t>https://openalex.org/I4210157459</t>
  </si>
  <si>
    <t>https://ror.org/05p8v7d26</t>
  </si>
  <si>
    <t>Biostatistical Consulting (United States)</t>
  </si>
  <si>
    <t>https://openalex.org/I4210093750</t>
  </si>
  <si>
    <t>https://ror.org/00m5rzv47</t>
  </si>
  <si>
    <t>Austrian Center for Medical Innovation and Technology</t>
  </si>
  <si>
    <t>https://openalex.org/I4210091643</t>
  </si>
  <si>
    <t>https://ror.org/002zghs56</t>
  </si>
  <si>
    <t>Hôpital du Saint-Sacrement</t>
  </si>
  <si>
    <t>https://openalex.org/I188393337</t>
  </si>
  <si>
    <t>https://ror.org/00jvx3029</t>
  </si>
  <si>
    <t>Kansas State Department of Education</t>
  </si>
  <si>
    <t>https://openalex.org/I64767286</t>
  </si>
  <si>
    <t>https://ror.org/04zjvnp94</t>
  </si>
  <si>
    <t>Clalit Health Services</t>
  </si>
  <si>
    <t>11757</t>
  </si>
  <si>
    <t>https://openalex.org/I4210125884</t>
  </si>
  <si>
    <t>https://ror.org/03ehcbt32</t>
  </si>
  <si>
    <t>Saiseikai Suita Hospital</t>
  </si>
  <si>
    <t>https://openalex.org/I4210140443</t>
  </si>
  <si>
    <t>https://ror.org/04gpc6733</t>
  </si>
  <si>
    <t>Ospedale Santa Maria Goretti</t>
  </si>
  <si>
    <t>29340</t>
  </si>
  <si>
    <t>13698</t>
  </si>
  <si>
    <t>https://openalex.org/I4210124841</t>
  </si>
  <si>
    <t>https://ror.org/02jv8h741</t>
  </si>
  <si>
    <t>Spitalul Clinic Dr. C. I. Parhon</t>
  </si>
  <si>
    <t>https://openalex.org/I4210156878</t>
  </si>
  <si>
    <t>https://ror.org/05xmg2z40</t>
  </si>
  <si>
    <t>V.M. Glushkov Institute of Cybernetics</t>
  </si>
  <si>
    <t>https://openalex.org/I149851306, https://openalex.org/I4210156878</t>
  </si>
  <si>
    <t>Trade Secret Protection Methods</t>
  </si>
  <si>
    <t>15371</t>
  </si>
  <si>
    <t>13249</t>
  </si>
  <si>
    <t>27792</t>
  </si>
  <si>
    <t>C Z Fan</t>
  </si>
  <si>
    <t>https://openalex.org/I4210122779</t>
  </si>
  <si>
    <t>https://ror.org/02qdhmt11</t>
  </si>
  <si>
    <t>Clínica Santa María</t>
  </si>
  <si>
    <t>65721</t>
  </si>
  <si>
    <t>13569</t>
  </si>
  <si>
    <t>19993</t>
  </si>
  <si>
    <t>https://openalex.org/I4210108482</t>
  </si>
  <si>
    <t>https://ror.org/01nz9qm02</t>
  </si>
  <si>
    <t>Genesis Foundation</t>
  </si>
  <si>
    <t>https://openalex.org/I37677194</t>
  </si>
  <si>
    <t>https://ror.org/05sd29c29</t>
  </si>
  <si>
    <t>Pontifical Lateran University</t>
  </si>
  <si>
    <t>https://openalex.org/I184679254</t>
  </si>
  <si>
    <t>https://ror.org/044fxjq88</t>
  </si>
  <si>
    <t>Saint Joseph University</t>
  </si>
  <si>
    <t>https://openalex.org/I4210090703</t>
  </si>
  <si>
    <t>https://ror.org/009byq155</t>
  </si>
  <si>
    <t>Centro de Investigación Biomédica en Red de Salud Mental</t>
  </si>
  <si>
    <t>https://openalex.org/I2801357902, https://openalex.org/I4210090703, https://openalex.org/I4387152914</t>
  </si>
  <si>
    <t>https://openalex.org/I2802757744</t>
  </si>
  <si>
    <t>https://ror.org/01nap1w14</t>
  </si>
  <si>
    <t>Transnet (South Africa)</t>
  </si>
  <si>
    <t>https://openalex.org/I4210132668</t>
  </si>
  <si>
    <t>https://ror.org/03m92j615</t>
  </si>
  <si>
    <t>Axiom (United States)</t>
  </si>
  <si>
    <t>https://openalex.org/I4210151230</t>
  </si>
  <si>
    <t>https://ror.org/04wmhsz10</t>
  </si>
  <si>
    <t>Sandwell General Hospital</t>
  </si>
  <si>
    <t>https://openalex.org/I2799630439, https://openalex.org/I4210151230</t>
  </si>
  <si>
    <t>15956</t>
  </si>
  <si>
    <t>https://openalex.org/I4210099363</t>
  </si>
  <si>
    <t>https://ror.org/00j99af28</t>
  </si>
  <si>
    <t>Metabolic Technologies (United States)</t>
  </si>
  <si>
    <t>https://openalex.org/I4210094056</t>
  </si>
  <si>
    <t>https://ror.org/00pbv8f56</t>
  </si>
  <si>
    <t>Società Italiana di Cardiologia</t>
  </si>
  <si>
    <t>https://openalex.org/I138164181</t>
  </si>
  <si>
    <t>https://ror.org/022kvet57</t>
  </si>
  <si>
    <t>Alexandru Ioan Cuza University</t>
  </si>
  <si>
    <t>15923</t>
  </si>
  <si>
    <t>https://openalex.org/I4210105860</t>
  </si>
  <si>
    <t>https://ror.org/01neevw97</t>
  </si>
  <si>
    <t>Clinique de Genolier</t>
  </si>
  <si>
    <t>https://openalex.org/I4210162512</t>
  </si>
  <si>
    <t>https://ror.org/05teqzw32</t>
  </si>
  <si>
    <t>Özel Ankara Umut Hastanesi</t>
  </si>
  <si>
    <t>https://openalex.org/I2801078287</t>
  </si>
  <si>
    <t>https://ror.org/02f6qgf95</t>
  </si>
  <si>
    <t>Entertainment Industries Council</t>
  </si>
  <si>
    <t>85979</t>
  </si>
  <si>
    <t>12580</t>
  </si>
  <si>
    <t>https://openalex.org/I4210121971</t>
  </si>
  <si>
    <t>https://ror.org/035a07q19</t>
  </si>
  <si>
    <t>Hirslanden Clinique des Grangettes</t>
  </si>
  <si>
    <t>https://openalex.org/I4210110334, https://openalex.org/I4210121971</t>
  </si>
  <si>
    <t>Advanced Scientific Research Methods</t>
  </si>
  <si>
    <t>23107</t>
  </si>
  <si>
    <t>22527</t>
  </si>
  <si>
    <t>https://openalex.org/I16337185</t>
  </si>
  <si>
    <t>https://ror.org/04vc81p87</t>
  </si>
  <si>
    <t>University of Sannio</t>
  </si>
  <si>
    <t>https://openalex.org/I4210121582</t>
  </si>
  <si>
    <t>https://ror.org/02y7bdg71</t>
  </si>
  <si>
    <t>Lymphoma Research Foundation</t>
  </si>
  <si>
    <t>https://openalex.org/I4210145299</t>
  </si>
  <si>
    <t>https://ror.org/04z27mz17</t>
  </si>
  <si>
    <t>Clinique Hartmann</t>
  </si>
  <si>
    <t>https://openalex.org/I160977438</t>
  </si>
  <si>
    <t>https://ror.org/047988g19</t>
  </si>
  <si>
    <t>West Ukrainian National University</t>
  </si>
  <si>
    <t>12014</t>
  </si>
  <si>
    <t>https://openalex.org/I4210156408</t>
  </si>
  <si>
    <t>https://ror.org/04rfs1719</t>
  </si>
  <si>
    <t>Spital Uster</t>
  </si>
  <si>
    <t>https://openalex.org/I4210118911</t>
  </si>
  <si>
    <t>https://ror.org/027ng0s03</t>
  </si>
  <si>
    <t>META Group</t>
  </si>
  <si>
    <t>https://openalex.org/I4210105828</t>
  </si>
  <si>
    <t>https://ror.org/01mk9jb73</t>
  </si>
  <si>
    <t>Hospital Neuchâtel</t>
  </si>
  <si>
    <t>33750</t>
  </si>
  <si>
    <t>16761</t>
  </si>
  <si>
    <t>13025</t>
  </si>
  <si>
    <t>https://openalex.org/I2799536595</t>
  </si>
  <si>
    <t>https://ror.org/04wm2jh50</t>
  </si>
  <si>
    <t>Dublin City Council</t>
  </si>
  <si>
    <t>16075</t>
  </si>
  <si>
    <t>9973</t>
  </si>
  <si>
    <t>https://openalex.org/I2800738734</t>
  </si>
  <si>
    <t>https://ror.org/02s8k0k61</t>
  </si>
  <si>
    <t>Istituto Nazionale di Fisica Nucleare, Laboratori Nazionali del Gran Sasso</t>
  </si>
  <si>
    <t>https://openalex.org/I160013858, https://openalex.org/I2800738734</t>
  </si>
  <si>
    <t>16459</t>
  </si>
  <si>
    <t>https://openalex.org/I4210134540</t>
  </si>
  <si>
    <t>https://ror.org/044gm0487</t>
  </si>
  <si>
    <t>China Ocean Shipping (China)</t>
  </si>
  <si>
    <t>https://openalex.org/I4210091012</t>
  </si>
  <si>
    <t>https://ror.org/00b747122</t>
  </si>
  <si>
    <t>Kantonsspital Baselland</t>
  </si>
  <si>
    <t>https://openalex.org/I4210143599</t>
  </si>
  <si>
    <t>https://ror.org/0431v1017</t>
  </si>
  <si>
    <t>Hôpital Riviera-Chablais</t>
  </si>
  <si>
    <t>https://openalex.org/I4210141844</t>
  </si>
  <si>
    <t>https://ror.org/04ywhbc61</t>
  </si>
  <si>
    <t>Australian e-Health Research Centre</t>
  </si>
  <si>
    <t>https://openalex.org/I1292875679, https://openalex.org/I2801244131, https://openalex.org/I2801453606, https://openalex.org/I4210141844, https://openalex.org/I4387156119</t>
  </si>
  <si>
    <t>https://openalex.org/I4210103929</t>
  </si>
  <si>
    <t>https://ror.org/01g022076</t>
  </si>
  <si>
    <t>Therapure Biopharma (Canada)</t>
  </si>
  <si>
    <t>https://openalex.org/I2800535034</t>
  </si>
  <si>
    <t>https://ror.org/04mx3cr06</t>
  </si>
  <si>
    <t>Leighton Hospital</t>
  </si>
  <si>
    <t>https://openalex.org/I196539022, https://openalex.org/I2800535034</t>
  </si>
  <si>
    <t>57306</t>
  </si>
  <si>
    <t>18321</t>
  </si>
  <si>
    <t>https://openalex.org/I2800745701</t>
  </si>
  <si>
    <t>https://ror.org/0247xav12</t>
  </si>
  <si>
    <t>TEDA International Cardiovascular Hospital</t>
  </si>
  <si>
    <t>https://openalex.org/I4210152816</t>
  </si>
  <si>
    <t>https://ror.org/05hwakx34</t>
  </si>
  <si>
    <t>Chongqing Academy of Agricultural Sciences</t>
  </si>
  <si>
    <t>https://openalex.org/I4210129419</t>
  </si>
  <si>
    <t>https://ror.org/03p184w47</t>
  </si>
  <si>
    <t>People's Hospital of Bishan District</t>
  </si>
  <si>
    <t>https://openalex.org/I4210088538</t>
  </si>
  <si>
    <t>https://ror.org/003xj6z62</t>
  </si>
  <si>
    <t>Escuela Nacional de Sanidad</t>
  </si>
  <si>
    <t>https://openalex.org/I2801357902, https://openalex.org/I4210088538, https://openalex.org/I4387152914</t>
  </si>
  <si>
    <t>https://openalex.org/I4210149244</t>
  </si>
  <si>
    <t>https://ror.org/03kwyfa97</t>
  </si>
  <si>
    <t>Swiss Cancer Center Léman</t>
  </si>
  <si>
    <t>https://openalex.org/I114457229, https://openalex.org/I2802229882, https://openalex.org/I4210106256, https://openalex.org/I4210149244, https://openalex.org/I97565354</t>
  </si>
  <si>
    <t>https://openalex.org/I4210150539</t>
  </si>
  <si>
    <t>https://ror.org/04m6b4442</t>
  </si>
  <si>
    <t>Maksymilian Pluta Institute of Applied Optics</t>
  </si>
  <si>
    <t>https://openalex.org/I4210161110</t>
  </si>
  <si>
    <t>https://ror.org/0579hyr20</t>
  </si>
  <si>
    <t>Hôpital du Valais</t>
  </si>
  <si>
    <t>https://openalex.org/I921103022</t>
  </si>
  <si>
    <t>https://ror.org/0352wb750</t>
  </si>
  <si>
    <t>Manash Kozybayev North Kazakhstan University</t>
  </si>
  <si>
    <t>https://openalex.org/I4210106651</t>
  </si>
  <si>
    <t>https://ror.org/01spx4y35</t>
  </si>
  <si>
    <t>London Eye Hospital</t>
  </si>
  <si>
    <t>https://openalex.org/I219845778</t>
  </si>
  <si>
    <t>https://ror.org/04e2x2229</t>
  </si>
  <si>
    <t>Lala Lajpat Rai Memorial Medical College</t>
  </si>
  <si>
    <t>16294</t>
  </si>
  <si>
    <t>https://openalex.org/I4210118182</t>
  </si>
  <si>
    <t>https://ror.org/02h2qwk37</t>
  </si>
  <si>
    <t>St Vincent Medical Center</t>
  </si>
  <si>
    <t>https://openalex.org/I4210118182, https://openalex.org/I4210166635</t>
  </si>
  <si>
    <t>https://openalex.org/I4210150100</t>
  </si>
  <si>
    <t>https://ror.org/05qqnvx16</t>
  </si>
  <si>
    <t>Metropolitana Milanese (Italy)</t>
  </si>
  <si>
    <t>https://openalex.org/I2802032709</t>
  </si>
  <si>
    <t>https://ror.org/044b6j563</t>
  </si>
  <si>
    <t>Society of Thoracic Surgeons</t>
  </si>
  <si>
    <t>https://openalex.org/I99686982</t>
  </si>
  <si>
    <t>https://ror.org/02c684e48</t>
  </si>
  <si>
    <t>Elbit Systems (Israel)</t>
  </si>
  <si>
    <t>https://openalex.org/I4210109759</t>
  </si>
  <si>
    <t>https://ror.org/01nj8sa76</t>
  </si>
  <si>
    <t>Royal Alexandra Hospital</t>
  </si>
  <si>
    <t>https://openalex.org/I2800201399, https://openalex.org/I4210109759</t>
  </si>
  <si>
    <t>https://openalex.org/I31807967</t>
  </si>
  <si>
    <t>https://ror.org/01hs43g67</t>
  </si>
  <si>
    <t>Mississippi University for Women</t>
  </si>
  <si>
    <t>https://openalex.org/I31807967, https://openalex.org/I4210141039</t>
  </si>
  <si>
    <t>https://openalex.org/I57298602</t>
  </si>
  <si>
    <t>https://ror.org/00dr54257</t>
  </si>
  <si>
    <t>Alcorn State University</t>
  </si>
  <si>
    <t>https://openalex.org/I4210141039, https://openalex.org/I57298602</t>
  </si>
  <si>
    <t>106061</t>
  </si>
  <si>
    <t>20518</t>
  </si>
  <si>
    <t>https://openalex.org/I868834043</t>
  </si>
  <si>
    <t>https://ror.org/04w3d2v20</t>
  </si>
  <si>
    <t>University of the West of Scotland</t>
  </si>
  <si>
    <t>22352</t>
  </si>
  <si>
    <t>https://openalex.org/I4210131098</t>
  </si>
  <si>
    <t>https://ror.org/03a6msw65</t>
  </si>
  <si>
    <t>Technology for Energy Corporation (United States)</t>
  </si>
  <si>
    <t>https://openalex.org/I4210141731</t>
  </si>
  <si>
    <t>https://ror.org/048wwkz81</t>
  </si>
  <si>
    <t>Henan Provincial Academy of Building Research</t>
  </si>
  <si>
    <t>77315</t>
  </si>
  <si>
    <t>35537</t>
  </si>
  <si>
    <t>15211</t>
  </si>
  <si>
    <t>23618</t>
  </si>
  <si>
    <t>https://openalex.org/I4210153175</t>
  </si>
  <si>
    <t>https://ror.org/058t6p923</t>
  </si>
  <si>
    <t>Laboratoire Leprince-Ringuet</t>
  </si>
  <si>
    <t>https://openalex.org/I1294671590, https://openalex.org/I142476485, https://openalex.org/I4210145102, https://openalex.org/I4210153175</t>
  </si>
  <si>
    <t>https://openalex.org/I4210132175</t>
  </si>
  <si>
    <t>https://ror.org/03ezapm74</t>
  </si>
  <si>
    <t>Fundación Santa Fe de Bogotá</t>
  </si>
  <si>
    <t>https://openalex.org/I4210086079</t>
  </si>
  <si>
    <t>https://ror.org/00gdq8383</t>
  </si>
  <si>
    <t>Alliance Université-Entreprise de Grenoble</t>
  </si>
  <si>
    <t>202421</t>
  </si>
  <si>
    <t>13474</t>
  </si>
  <si>
    <t>14050</t>
  </si>
  <si>
    <t>16790</t>
  </si>
  <si>
    <t>18703</t>
  </si>
  <si>
    <t>21352</t>
  </si>
  <si>
    <t>23872</t>
  </si>
  <si>
    <t>24068</t>
  </si>
  <si>
    <t>23085</t>
  </si>
  <si>
    <t>65616</t>
  </si>
  <si>
    <t>10480</t>
  </si>
  <si>
    <t>9708</t>
  </si>
  <si>
    <t>10519</t>
  </si>
  <si>
    <t>10313</t>
  </si>
  <si>
    <t>27190</t>
  </si>
  <si>
    <t>19025</t>
  </si>
  <si>
    <t>https://openalex.org/I4210144390</t>
  </si>
  <si>
    <t>https://ror.org/03a17f132</t>
  </si>
  <si>
    <t>Light Chain Bioscience (Switzerland)</t>
  </si>
  <si>
    <t>https://openalex.org/I33976269</t>
  </si>
  <si>
    <t>https://ror.org/033q0mv79</t>
  </si>
  <si>
    <t>Xerox (France)</t>
  </si>
  <si>
    <t>https://openalex.org/I33976269, https://openalex.org/I4210132870</t>
  </si>
  <si>
    <t>https://openalex.org/I4210107908</t>
  </si>
  <si>
    <t>https://ror.org/01jmjwt28</t>
  </si>
  <si>
    <t>Ballarat Health Services</t>
  </si>
  <si>
    <t>82266</t>
  </si>
  <si>
    <t>9840</t>
  </si>
  <si>
    <t>18209</t>
  </si>
  <si>
    <t>12031</t>
  </si>
  <si>
    <t>https://openalex.org/I4210143969</t>
  </si>
  <si>
    <t>https://ror.org/04c154n61</t>
  </si>
  <si>
    <t>Ningbo Polytechnic</t>
  </si>
  <si>
    <t>https://openalex.org/I1327237609, https://openalex.org/I4210127390, https://openalex.org/I4210143969</t>
  </si>
  <si>
    <t>https://openalex.org/I4210113076</t>
  </si>
  <si>
    <t>https://ror.org/025je9g43</t>
  </si>
  <si>
    <t>Glossop Heritage Trust</t>
  </si>
  <si>
    <t>16145</t>
  </si>
  <si>
    <t>27436</t>
  </si>
  <si>
    <t>https://openalex.org/I4210135991</t>
  </si>
  <si>
    <t>https://ror.org/03pejb093</t>
  </si>
  <si>
    <t>National Research Development Institute for Animal Biology and Nutrition</t>
  </si>
  <si>
    <t>https://openalex.org/I4392738084</t>
  </si>
  <si>
    <t>https://ror.org/05eky6607</t>
  </si>
  <si>
    <t>Centre intégré de santé et des services sociaux de l’Outaouais</t>
  </si>
  <si>
    <t>24411</t>
  </si>
  <si>
    <t>31118</t>
  </si>
  <si>
    <t>https://openalex.org/I4210134084</t>
  </si>
  <si>
    <t>https://ror.org/03zeyg902</t>
  </si>
  <si>
    <t>Institute of Engineering Science</t>
  </si>
  <si>
    <t>https://openalex.org/I1313323035, https://openalex.org/I4210134084, https://openalex.org/I4210164537</t>
  </si>
  <si>
    <t>38672</t>
  </si>
  <si>
    <t>https://openalex.org/I186995768</t>
  </si>
  <si>
    <t>https://ror.org/04nxkaq16</t>
  </si>
  <si>
    <t>Università degli studi di Cassino e del Lazio Meridionale</t>
  </si>
  <si>
    <t>https://openalex.org/I4210134932</t>
  </si>
  <si>
    <t>https://ror.org/04a1nf004</t>
  </si>
  <si>
    <t>Gonbad Kavous University</t>
  </si>
  <si>
    <t>https://openalex.org/I4210108509</t>
  </si>
  <si>
    <t>https://ror.org/02j1ekg65</t>
  </si>
  <si>
    <t>Metanoia Institute</t>
  </si>
  <si>
    <t>72366</t>
  </si>
  <si>
    <t>16020</t>
  </si>
  <si>
    <t>21671</t>
  </si>
  <si>
    <t>18494</t>
  </si>
  <si>
    <t>https://openalex.org/I2800191209</t>
  </si>
  <si>
    <t>https://ror.org/03mvdc478</t>
  </si>
  <si>
    <t>Pennsylvania Hospital</t>
  </si>
  <si>
    <t>https://openalex.org/I2800191209, https://openalex.org/I4210143392</t>
  </si>
  <si>
    <t>https://openalex.org/I4210148275</t>
  </si>
  <si>
    <t>https://ror.org/0489qz649</t>
  </si>
  <si>
    <t>Fondation ARC pour la Recherche sur le Cancer</t>
  </si>
  <si>
    <t>https://openalex.org/I4210152160</t>
  </si>
  <si>
    <t>https://ror.org/04zs83x19</t>
  </si>
  <si>
    <t>Zhengzhou Railway Vocational &amp; Technical College</t>
  </si>
  <si>
    <t>https://openalex.org/I64180646</t>
  </si>
  <si>
    <t>https://ror.org/00va88c89</t>
  </si>
  <si>
    <t>International Institute of Tropical Agriculture</t>
  </si>
  <si>
    <t>https://openalex.org/I1286583668, https://openalex.org/I64180646</t>
  </si>
  <si>
    <t>https://openalex.org/I4210145867</t>
  </si>
  <si>
    <t>https://ror.org/0493hgw16</t>
  </si>
  <si>
    <t>National Institute on Minority Health and Health Disparities</t>
  </si>
  <si>
    <t>https://openalex.org/I1299022934, https://openalex.org/I1299303238, https://openalex.org/I4210145867</t>
  </si>
  <si>
    <t>9221</t>
  </si>
  <si>
    <t>19384</t>
  </si>
  <si>
    <t>132054</t>
  </si>
  <si>
    <t>11526</t>
  </si>
  <si>
    <t>11625</t>
  </si>
  <si>
    <t>13481</t>
  </si>
  <si>
    <t>31878</t>
  </si>
  <si>
    <t>28415</t>
  </si>
  <si>
    <t>20024</t>
  </si>
  <si>
    <t>40893</t>
  </si>
  <si>
    <t>43677</t>
  </si>
  <si>
    <t>https://openalex.org/I134793997</t>
  </si>
  <si>
    <t>https://ror.org/020pqc882</t>
  </si>
  <si>
    <t>National University of Tainan</t>
  </si>
  <si>
    <t>https://openalex.org/I930026050</t>
  </si>
  <si>
    <t>https://ror.org/02djppw35</t>
  </si>
  <si>
    <t>China Steel (Taiwan)</t>
  </si>
  <si>
    <t>https://openalex.org/I4391767901</t>
  </si>
  <si>
    <t>https://ror.org/04mdtvp93</t>
  </si>
  <si>
    <t>Sinopec Research Institute of Petroleum Processing</t>
  </si>
  <si>
    <t>https://openalex.org/I106994412, https://openalex.org/I4391767901</t>
  </si>
  <si>
    <t>https://openalex.org/I89178830</t>
  </si>
  <si>
    <t>https://ror.org/04wydzr61</t>
  </si>
  <si>
    <t>National Kaohsiung University of Applied Sciences</t>
  </si>
  <si>
    <t>https://openalex.org/I112819271</t>
  </si>
  <si>
    <t>https://ror.org/00s2rk252</t>
  </si>
  <si>
    <t>Shaheed Benazir Bhutto Women University</t>
  </si>
  <si>
    <t>https://openalex.org/I4387153791</t>
  </si>
  <si>
    <t>https://ror.org/00f98bm36</t>
  </si>
  <si>
    <t>Women University Swabi</t>
  </si>
  <si>
    <t>29159</t>
  </si>
  <si>
    <t>13009</t>
  </si>
  <si>
    <t>https://openalex.org/I4210133928</t>
  </si>
  <si>
    <t>https://ror.org/03k5dfv06</t>
  </si>
  <si>
    <t>Behörde für Gesundheit und Verbraucherschutz</t>
  </si>
  <si>
    <t>https://openalex.org/I91951123</t>
  </si>
  <si>
    <t>https://ror.org/011bdtx65</t>
  </si>
  <si>
    <t>Cheng Shiu University</t>
  </si>
  <si>
    <t>104144</t>
  </si>
  <si>
    <t>10654</t>
  </si>
  <si>
    <t>14078</t>
  </si>
  <si>
    <t>19537</t>
  </si>
  <si>
    <t>22697</t>
  </si>
  <si>
    <t>https://openalex.org/I4210122440</t>
  </si>
  <si>
    <t>https://ror.org/02smred28</t>
  </si>
  <si>
    <t>100609</t>
  </si>
  <si>
    <t>15195</t>
  </si>
  <si>
    <t>15193</t>
  </si>
  <si>
    <t>16218</t>
  </si>
  <si>
    <t>21932</t>
  </si>
  <si>
    <t>18473</t>
  </si>
  <si>
    <t>9920</t>
  </si>
  <si>
    <t>13215</t>
  </si>
  <si>
    <t>https://openalex.org/I4210123934</t>
  </si>
  <si>
    <t>https://ror.org/02xey9634</t>
  </si>
  <si>
    <t>Amazon (United Kingdom)</t>
  </si>
  <si>
    <t>https://openalex.org/I2799850495</t>
  </si>
  <si>
    <t>https://ror.org/01aj5dy09</t>
  </si>
  <si>
    <t>Marquette General Hospital</t>
  </si>
  <si>
    <t>https://openalex.org/I4210165376</t>
  </si>
  <si>
    <t>https://ror.org/05y06tg49</t>
  </si>
  <si>
    <t>October 6 University</t>
  </si>
  <si>
    <t>https://openalex.org/I4210114575</t>
  </si>
  <si>
    <t>https://ror.org/028gm7992</t>
  </si>
  <si>
    <t>Jefferson University Hospitals</t>
  </si>
  <si>
    <t>Chemical and Physical Properties of Materials</t>
  </si>
  <si>
    <t>15498</t>
  </si>
  <si>
    <t>https://openalex.org/I4210158105</t>
  </si>
  <si>
    <t>https://ror.org/05jdfze05</t>
  </si>
  <si>
    <t>Indian Institute of Soil and Water Conservation</t>
  </si>
  <si>
    <t>https://openalex.org/I179420787, https://openalex.org/I4210158105</t>
  </si>
  <si>
    <t>https://openalex.org/I2801518522</t>
  </si>
  <si>
    <t>https://ror.org/01g67by91</t>
  </si>
  <si>
    <t>Mercer University Health Sciences Center</t>
  </si>
  <si>
    <t>https://openalex.org/I1326254912</t>
  </si>
  <si>
    <t>https://ror.org/00jyx0v10</t>
  </si>
  <si>
    <t>Alfred I. duPont Hospital for Children</t>
  </si>
  <si>
    <t>https://openalex.org/I1326254912, https://openalex.org/I4210108049</t>
  </si>
  <si>
    <t>40986</t>
  </si>
  <si>
    <t>20346</t>
  </si>
  <si>
    <t>11311</t>
  </si>
  <si>
    <t>https://openalex.org/I2800246717</t>
  </si>
  <si>
    <t>https://ror.org/043e04s74</t>
  </si>
  <si>
    <t>Civil Aerospace Medical Institute</t>
  </si>
  <si>
    <t>https://openalex.org/I1282462722, https://openalex.org/I1342895125, https://openalex.org/I2800246717</t>
  </si>
  <si>
    <t>https://openalex.org/I4210091110</t>
  </si>
  <si>
    <t>https://ror.org/00b2xnk27</t>
  </si>
  <si>
    <t>Lviv City Children's Hospital</t>
  </si>
  <si>
    <t>12137</t>
  </si>
  <si>
    <t>https://openalex.org/I112700253</t>
  </si>
  <si>
    <t>https://ror.org/01hcvr073</t>
  </si>
  <si>
    <t>Ranchi University</t>
  </si>
  <si>
    <t>https://openalex.org/I2799301129</t>
  </si>
  <si>
    <t>https://ror.org/042ze4p12</t>
  </si>
  <si>
    <t>Ben Taub Hospital</t>
  </si>
  <si>
    <t>https://openalex.org/I2799301129, https://openalex.org/I2801539370</t>
  </si>
  <si>
    <t>https://openalex.org/I1325311562</t>
  </si>
  <si>
    <t>https://ror.org/03hdjmh87</t>
  </si>
  <si>
    <t>Swissmedic</t>
  </si>
  <si>
    <t>16655</t>
  </si>
  <si>
    <t>https://openalex.org/I4210140961</t>
  </si>
  <si>
    <t>https://ror.org/048xwe611</t>
  </si>
  <si>
    <t>Institut de Biochimie et Génétique Cellulaires</t>
  </si>
  <si>
    <t>https://openalex.org/I1294671590, https://openalex.org/I15057530, https://openalex.org/I4210096427, https://openalex.org/I4210140961</t>
  </si>
  <si>
    <t>https://openalex.org/I161597582</t>
  </si>
  <si>
    <t>https://ror.org/0468j1635</t>
  </si>
  <si>
    <t>Recep Tayyip Erdoğan University</t>
  </si>
  <si>
    <t>https://openalex.org/I908025542</t>
  </si>
  <si>
    <t>https://ror.org/0573cnq15</t>
  </si>
  <si>
    <t>Polytechnic José Antonio Echeverría</t>
  </si>
  <si>
    <t>https://openalex.org/I282159120</t>
  </si>
  <si>
    <t>https://ror.org/04tah3159</t>
  </si>
  <si>
    <t>İstanbul Nişantaşı Üniversitesi</t>
  </si>
  <si>
    <t>https://openalex.org/I4210089249</t>
  </si>
  <si>
    <t>https://ror.org/006vx3924</t>
  </si>
  <si>
    <t>St. Vincent's Medical Center</t>
  </si>
  <si>
    <t>https://openalex.org/I1320343167, https://openalex.org/I4210089249</t>
  </si>
  <si>
    <t>20674</t>
  </si>
  <si>
    <t>20873</t>
  </si>
  <si>
    <t>https://openalex.org/I87890613</t>
  </si>
  <si>
    <t>https://ror.org/0490dah44</t>
  </si>
  <si>
    <t>Epigenomics (Germany)</t>
  </si>
  <si>
    <t>33790</t>
  </si>
  <si>
    <t>https://openalex.org/I4210138652</t>
  </si>
  <si>
    <t>https://ror.org/030rdap26</t>
  </si>
  <si>
    <t>Hospital Sungai Buloh</t>
  </si>
  <si>
    <t>28273</t>
  </si>
  <si>
    <t>27225</t>
  </si>
  <si>
    <t>https://openalex.org/I4210093622</t>
  </si>
  <si>
    <t>https://ror.org/00hqpmg61</t>
  </si>
  <si>
    <t>Indus University</t>
  </si>
  <si>
    <t>https://openalex.org/I224549313</t>
  </si>
  <si>
    <t>https://ror.org/04hbpw172</t>
  </si>
  <si>
    <t>Punjab Medical College</t>
  </si>
  <si>
    <t>202119</t>
  </si>
  <si>
    <t>https://openalex.org/I4210125207</t>
  </si>
  <si>
    <t>https://ror.org/040823y46</t>
  </si>
  <si>
    <t>Guger Technologies (Austria)</t>
  </si>
  <si>
    <t>20934</t>
  </si>
  <si>
    <t>21600</t>
  </si>
  <si>
    <t>42938</t>
  </si>
  <si>
    <t>23674</t>
  </si>
  <si>
    <t>https://openalex.org/I4210127769</t>
  </si>
  <si>
    <t>https://ror.org/0313f3w77</t>
  </si>
  <si>
    <t>Başkent University Hospital</t>
  </si>
  <si>
    <t>https://openalex.org/I4210087440</t>
  </si>
  <si>
    <t>https://ror.org/006ghkj05</t>
  </si>
  <si>
    <t>Institute of Construction and Architecture of the Slovak Academy of Sciences</t>
  </si>
  <si>
    <t>https://openalex.org/I207624831, https://openalex.org/I4210087440</t>
  </si>
  <si>
    <t>https://openalex.org/I33162209</t>
  </si>
  <si>
    <t>https://ror.org/03dhqyc75</t>
  </si>
  <si>
    <t>Islamic Azad University, Lahijan Branch</t>
  </si>
  <si>
    <t>https://openalex.org/I110525433, https://openalex.org/I33162209</t>
  </si>
  <si>
    <t>https://openalex.org/I2800558167</t>
  </si>
  <si>
    <t>https://ror.org/01mkye871</t>
  </si>
  <si>
    <t>UPMC Altoona</t>
  </si>
  <si>
    <t>https://openalex.org/I2800558167, https://openalex.org/I4210098814, https://openalex.org/I4210134769</t>
  </si>
  <si>
    <t>https://openalex.org/I2801959050</t>
  </si>
  <si>
    <t>https://ror.org/04ajtb593</t>
  </si>
  <si>
    <t>Indian Air Force</t>
  </si>
  <si>
    <t>11787</t>
  </si>
  <si>
    <t>16580</t>
  </si>
  <si>
    <t>https://openalex.org/I1330204332</t>
  </si>
  <si>
    <t>https://ror.org/00awbw743</t>
  </si>
  <si>
    <t>Swedish Veterinary Agency</t>
  </si>
  <si>
    <t>https://openalex.org/I4210100787</t>
  </si>
  <si>
    <t>https://ror.org/01d0few86</t>
  </si>
  <si>
    <t>Ghana Education Service</t>
  </si>
  <si>
    <t>https://openalex.org/I82475049</t>
  </si>
  <si>
    <t>https://ror.org/05sgb8g78</t>
  </si>
  <si>
    <t>Suranaree University of Technology</t>
  </si>
  <si>
    <t>https://openalex.org/I4210112784</t>
  </si>
  <si>
    <t>https://ror.org/029c2eq23</t>
  </si>
  <si>
    <t>Syracuse Orthopedic Specialists</t>
  </si>
  <si>
    <t>https://openalex.org/I4210123796</t>
  </si>
  <si>
    <t>https://ror.org/024w2fr05</t>
  </si>
  <si>
    <t>Grupo Santa Casa de Belo Horizonte</t>
  </si>
  <si>
    <t>https://openalex.org/I924388194</t>
  </si>
  <si>
    <t>https://ror.org/04hd8bd67</t>
  </si>
  <si>
    <t>Murata (Japan)</t>
  </si>
  <si>
    <t>55873</t>
  </si>
  <si>
    <t>12420</t>
  </si>
  <si>
    <t>28209</t>
  </si>
  <si>
    <t>https://openalex.org/I4210133150</t>
  </si>
  <si>
    <t>https://ror.org/0330j9a35</t>
  </si>
  <si>
    <t>University of Science and Technology, Meghalaya</t>
  </si>
  <si>
    <t>https://openalex.org/I4210142013</t>
  </si>
  <si>
    <t>https://ror.org/044kc7a79</t>
  </si>
  <si>
    <t>Indira Gandhi Mirpur University</t>
  </si>
  <si>
    <t>38494</t>
  </si>
  <si>
    <t>25117</t>
  </si>
  <si>
    <t>14879</t>
  </si>
  <si>
    <t>https://openalex.org/I4210111773</t>
  </si>
  <si>
    <t>https://ror.org/01t0p2n85</t>
  </si>
  <si>
    <t>Centimfe</t>
  </si>
  <si>
    <t>https://openalex.org/I2800934180</t>
  </si>
  <si>
    <t>https://ror.org/05gcxpk23</t>
  </si>
  <si>
    <t>Dong-A University Hospital</t>
  </si>
  <si>
    <t>https://openalex.org/I2800934180, https://openalex.org/I51226738</t>
  </si>
  <si>
    <t>https://openalex.org/I158675288</t>
  </si>
  <si>
    <t>https://ror.org/0387prb75</t>
  </si>
  <si>
    <t>FIZ Karlsruhe – Leibniz Institute for Information Infrastructure</t>
  </si>
  <si>
    <t>https://openalex.org/I158675288, https://openalex.org/I315704651</t>
  </si>
  <si>
    <t>10466</t>
  </si>
  <si>
    <t>https://openalex.org/I4210147158</t>
  </si>
  <si>
    <t>https://ror.org/03tbxt129</t>
  </si>
  <si>
    <t>Guangzhou Institute of Geography</t>
  </si>
  <si>
    <t>https://openalex.org/I4210139445</t>
  </si>
  <si>
    <t>https://ror.org/048wxdk46</t>
  </si>
  <si>
    <t>Khorramshahr University of Marine Science and Technology</t>
  </si>
  <si>
    <t>https://openalex.org/I185052938</t>
  </si>
  <si>
    <t>https://ror.org/00mvp1q86</t>
  </si>
  <si>
    <t>Hemwati Nandan Bahuguna Garhwal University</t>
  </si>
  <si>
    <t>https://openalex.org/I4210138446</t>
  </si>
  <si>
    <t>https://ror.org/03zp5py62</t>
  </si>
  <si>
    <t>Kion Group (Germany)</t>
  </si>
  <si>
    <t>https://openalex.org/I173498003</t>
  </si>
  <si>
    <t>https://ror.org/0529fxt39</t>
  </si>
  <si>
    <t>Palo Alto Research Center</t>
  </si>
  <si>
    <t>https://openalex.org/I173498003, https://openalex.org/I4210132870</t>
  </si>
  <si>
    <t>https://openalex.org/I145876445</t>
  </si>
  <si>
    <t>https://ror.org/00y1ekh28</t>
  </si>
  <si>
    <t>University of Education, Winneba</t>
  </si>
  <si>
    <t>15904</t>
  </si>
  <si>
    <t>25311</t>
  </si>
  <si>
    <t>25068</t>
  </si>
  <si>
    <t>https://openalex.org/I4210090040</t>
  </si>
  <si>
    <t>https://ror.org/00aqfrr40</t>
  </si>
  <si>
    <t>Hospital Universitário de Santa Maria</t>
  </si>
  <si>
    <t>https://openalex.org/I2801205178</t>
  </si>
  <si>
    <t>https://ror.org/04bangx95</t>
  </si>
  <si>
    <t>Pennsylvania Department of Conservation and Natural Resources</t>
  </si>
  <si>
    <t>https://openalex.org/I4210162855</t>
  </si>
  <si>
    <t>https://ror.org/05fyj0w30</t>
  </si>
  <si>
    <t>Deutsche Knochenmarkspenderdatei</t>
  </si>
  <si>
    <t>https://openalex.org/I4210157430</t>
  </si>
  <si>
    <t>https://ror.org/05f3yt521</t>
  </si>
  <si>
    <t>V. A. Trapeznikov Institute of Control Sciences</t>
  </si>
  <si>
    <t>https://openalex.org/I1313323035, https://openalex.org/I4210157430, https://openalex.org/I4210164537</t>
  </si>
  <si>
    <t>https://openalex.org/I4210111328</t>
  </si>
  <si>
    <t>https://ror.org/02s6rdg38</t>
  </si>
  <si>
    <t>Novatek Microelectronics (Taiwan)</t>
  </si>
  <si>
    <t>https://openalex.org/I1300065529</t>
  </si>
  <si>
    <t>https://ror.org/04a5aqx80</t>
  </si>
  <si>
    <t>Museum of Indian Arts and Culture</t>
  </si>
  <si>
    <t>https://openalex.org/I4210154814</t>
  </si>
  <si>
    <t>https://ror.org/0404efv41</t>
  </si>
  <si>
    <t>https://openalex.org/I1340111290</t>
  </si>
  <si>
    <t>https://ror.org/051525m98</t>
  </si>
  <si>
    <t>https://openalex.org/I4210128919</t>
  </si>
  <si>
    <t>https://ror.org/037hby126</t>
  </si>
  <si>
    <t>Établissement Français du Sang</t>
  </si>
  <si>
    <t>73564</t>
  </si>
  <si>
    <t>31083</t>
  </si>
  <si>
    <t>11321</t>
  </si>
  <si>
    <t>36850</t>
  </si>
  <si>
    <t>9457</t>
  </si>
  <si>
    <t>https://openalex.org/I4210166274</t>
  </si>
  <si>
    <t>https://ror.org/05xzb7x97</t>
  </si>
  <si>
    <t>Instituto de Investigación Sanitaria del Principado de Asturias</t>
  </si>
  <si>
    <t>https://openalex.org/I1299528221</t>
  </si>
  <si>
    <t>https://ror.org/0439y7842</t>
  </si>
  <si>
    <t>Engineering and Physical Sciences Research Council</t>
  </si>
  <si>
    <t>https://openalex.org/I1299528221, https://openalex.org/I4210087105</t>
  </si>
  <si>
    <t>https://openalex.org/I106110158</t>
  </si>
  <si>
    <t>https://ror.org/04431t173</t>
  </si>
  <si>
    <t>Bay Area Air Quality Management District</t>
  </si>
  <si>
    <t>https://openalex.org/I4210128852</t>
  </si>
  <si>
    <t>https://ror.org/033hgcp80</t>
  </si>
  <si>
    <t>Dezful University of Medical Sciences</t>
  </si>
  <si>
    <t>https://openalex.org/I4210141426</t>
  </si>
  <si>
    <t>https://ror.org/032hv6w38</t>
  </si>
  <si>
    <t>Agricultural Research &amp; Education Organization</t>
  </si>
  <si>
    <t>22418</t>
  </si>
  <si>
    <t>https://openalex.org/I4210123447</t>
  </si>
  <si>
    <t>https://ror.org/0390mzx53</t>
  </si>
  <si>
    <t>London Institute for Mathematical Sciences</t>
  </si>
  <si>
    <t>https://openalex.org/I2800217829</t>
  </si>
  <si>
    <t>https://ror.org/01m3r9s26</t>
  </si>
  <si>
    <t>The Tor Project</t>
  </si>
  <si>
    <t>https://openalex.org/I124600578</t>
  </si>
  <si>
    <t>https://ror.org/00gg9m594</t>
  </si>
  <si>
    <t>Landscape Institute</t>
  </si>
  <si>
    <t>https://openalex.org/I4210157360</t>
  </si>
  <si>
    <t>https://ror.org/04xjjma71</t>
  </si>
  <si>
    <t>Institute of Chemistry, Academia Sinica</t>
  </si>
  <si>
    <t>https://openalex.org/I4210157360, https://openalex.org/I84653119</t>
  </si>
  <si>
    <t>https://openalex.org/I4210157337</t>
  </si>
  <si>
    <t>https://ror.org/05xh86w23</t>
  </si>
  <si>
    <t>Gastroenterology Medical Center and Hospital</t>
  </si>
  <si>
    <t>https://openalex.org/I2800552397</t>
  </si>
  <si>
    <t>https://ror.org/015dkz579</t>
  </si>
  <si>
    <t>Bread for the World Institute</t>
  </si>
  <si>
    <t>https://openalex.org/I4210139826</t>
  </si>
  <si>
    <t>https://ror.org/03mmk1j33</t>
  </si>
  <si>
    <t>Blackberry (Canada)</t>
  </si>
  <si>
    <t>https://openalex.org/I4210104685</t>
  </si>
  <si>
    <t>https://ror.org/01camvb92</t>
  </si>
  <si>
    <t>Fribourg Development Agency</t>
  </si>
  <si>
    <t>31554</t>
  </si>
  <si>
    <t>https://openalex.org/I4210137223</t>
  </si>
  <si>
    <t>https://ror.org/0434njb68</t>
  </si>
  <si>
    <t>Universitas 17 Agustus 1945 Semarang</t>
  </si>
  <si>
    <t>55735</t>
  </si>
  <si>
    <t>https://openalex.org/I4210136880</t>
  </si>
  <si>
    <t>https://ror.org/04m5rvb18</t>
  </si>
  <si>
    <t>Laboratoire Interdisciplinaire Solidarités Sociétés Territoires</t>
  </si>
  <si>
    <t>https://openalex.org/I1294671590, https://openalex.org/I4210136880, https://openalex.org/I4210150854, https://openalex.org/I4210152422, https://openalex.org/I4412460029, https://openalex.org/I90669466</t>
  </si>
  <si>
    <t>https://openalex.org/I4210108981</t>
  </si>
  <si>
    <t>https://ror.org/01kqrgb09</t>
  </si>
  <si>
    <t>Banner Thunderbird Medical Center</t>
  </si>
  <si>
    <t>https://openalex.org/I2802412784, https://openalex.org/I4210108981</t>
  </si>
  <si>
    <t>42305</t>
  </si>
  <si>
    <t>19278</t>
  </si>
  <si>
    <t>25483</t>
  </si>
  <si>
    <t>34325</t>
  </si>
  <si>
    <t>11807</t>
  </si>
  <si>
    <t>11132</t>
  </si>
  <si>
    <t>11261</t>
  </si>
  <si>
    <t>12196</t>
  </si>
  <si>
    <t>25668</t>
  </si>
  <si>
    <t>https://openalex.org/I29406707</t>
  </si>
  <si>
    <t>https://ror.org/0422kzb24</t>
  </si>
  <si>
    <t>Pontificia Universidad Católica Argentina</t>
  </si>
  <si>
    <t>https://openalex.org/I4210120277</t>
  </si>
  <si>
    <t>https://ror.org/02vt2xa24</t>
  </si>
  <si>
    <t>Instituto de Neurología Cognitiva</t>
  </si>
  <si>
    <t>https://openalex.org/I4210091572</t>
  </si>
  <si>
    <t>https://ror.org/001575385</t>
  </si>
  <si>
    <t>https://openalex.org/I4210091572, https://openalex.org/I91080651</t>
  </si>
  <si>
    <t>21329</t>
  </si>
  <si>
    <t>22321</t>
  </si>
  <si>
    <t>66761</t>
  </si>
  <si>
    <t>8411</t>
  </si>
  <si>
    <t>https://openalex.org/I4210143601</t>
  </si>
  <si>
    <t>https://ror.org/0434dpa13</t>
  </si>
  <si>
    <t>Decision Systems (United States)</t>
  </si>
  <si>
    <t>29478</t>
  </si>
  <si>
    <t>https://openalex.org/I4210096541</t>
  </si>
  <si>
    <t>https://ror.org/01n8ggb71</t>
  </si>
  <si>
    <t>Institute for Biodiversity</t>
  </si>
  <si>
    <t>11984</t>
  </si>
  <si>
    <t>https://openalex.org/I4210118229</t>
  </si>
  <si>
    <t>https://ror.org/01qqpzg67</t>
  </si>
  <si>
    <t>NIHR Southampton Biomedical Research Centre</t>
  </si>
  <si>
    <t>https://openalex.org/I2802965805, https://openalex.org/I4210118229, https://openalex.org/I43439940</t>
  </si>
  <si>
    <t>15982</t>
  </si>
  <si>
    <t>9179</t>
  </si>
  <si>
    <t>39052</t>
  </si>
  <si>
    <t>https://openalex.org/I208470662</t>
  </si>
  <si>
    <t>https://ror.org/051h0cw83</t>
  </si>
  <si>
    <t>Iuliu Hațieganu University of Medicine and Pharmacy</t>
  </si>
  <si>
    <t>62023</t>
  </si>
  <si>
    <t>11600</t>
  </si>
  <si>
    <t>https://openalex.org/I4210152800</t>
  </si>
  <si>
    <t>https://ror.org/05kdjqf72</t>
  </si>
  <si>
    <t>Stefan Meyer Institute for Subatomic Physics</t>
  </si>
  <si>
    <t>https://openalex.org/I138211613, https://openalex.org/I4210152800</t>
  </si>
  <si>
    <t>https://openalex.org/I88491126</t>
  </si>
  <si>
    <t>https://ror.org/04yvncj21</t>
  </si>
  <si>
    <t>Bucharest University of Economic Studies</t>
  </si>
  <si>
    <t>64025</t>
  </si>
  <si>
    <t>17025</t>
  </si>
  <si>
    <t>https://openalex.org/I4210089430</t>
  </si>
  <si>
    <t>https://ror.org/0061s4v88</t>
  </si>
  <si>
    <t>BioCruces Health research Institute</t>
  </si>
  <si>
    <t>9744</t>
  </si>
  <si>
    <t>https://openalex.org/I2801864671</t>
  </si>
  <si>
    <t>https://ror.org/05sajct49</t>
  </si>
  <si>
    <t>Barcelona Biomedical Research Park</t>
  </si>
  <si>
    <t>https://openalex.org/I4210100306</t>
  </si>
  <si>
    <t>https://ror.org/00myw9y39</t>
  </si>
  <si>
    <t>Achucarro Basque Center for Neuroscience</t>
  </si>
  <si>
    <t>https://openalex.org/I2800374234, https://openalex.org/I4210100306</t>
  </si>
  <si>
    <t>https://openalex.org/I4210123168</t>
  </si>
  <si>
    <t>https://ror.org/02y447m55</t>
  </si>
  <si>
    <t>Sirtex (Germany)</t>
  </si>
  <si>
    <t>https://openalex.org/I4210123168, https://openalex.org/I4210165442</t>
  </si>
  <si>
    <t>19910</t>
  </si>
  <si>
    <t>https://openalex.org/I4210122489</t>
  </si>
  <si>
    <t>https://ror.org/028070c57</t>
  </si>
  <si>
    <t>NaMLab (Germany)</t>
  </si>
  <si>
    <t>https://openalex.org/I4210122489, https://openalex.org/I78650965</t>
  </si>
  <si>
    <t>https://openalex.org/I4210110664</t>
  </si>
  <si>
    <t>https://ror.org/01t8svj65</t>
  </si>
  <si>
    <t>University of California San Francisco Medical Center</t>
  </si>
  <si>
    <t>23298</t>
  </si>
  <si>
    <t>https://openalex.org/I2802768257</t>
  </si>
  <si>
    <t>https://ror.org/034nkkr84</t>
  </si>
  <si>
    <t>Robert Bosch Hospital</t>
  </si>
  <si>
    <t>https://openalex.org/I2802101015, https://openalex.org/I2802768257, https://openalex.org/I4403386655</t>
  </si>
  <si>
    <t>https://openalex.org/I4210109786</t>
  </si>
  <si>
    <t>https://ror.org/01w151e64</t>
  </si>
  <si>
    <t>Bristol Eye Hospital</t>
  </si>
  <si>
    <t>https://openalex.org/I4210139922</t>
  </si>
  <si>
    <t>https://ror.org/040sbec56</t>
  </si>
  <si>
    <t>Foundation for Transport and Energy Research and Development</t>
  </si>
  <si>
    <t>https://openalex.org/I4210148141</t>
  </si>
  <si>
    <t>https://ror.org/055syqv59</t>
  </si>
  <si>
    <t>Idronaut (Italy)</t>
  </si>
  <si>
    <t>18366</t>
  </si>
  <si>
    <t>https://openalex.org/I4210144652</t>
  </si>
  <si>
    <t>https://ror.org/04yvax419</t>
  </si>
  <si>
    <t>Centre hospitalier universitaire d'Orléans</t>
  </si>
  <si>
    <t>https://openalex.org/I4210123955</t>
  </si>
  <si>
    <t>https://ror.org/02x011m46</t>
  </si>
  <si>
    <t>Baystate Health</t>
  </si>
  <si>
    <t>https://openalex.org/I102065260</t>
  </si>
  <si>
    <t>https://ror.org/056ksgr44</t>
  </si>
  <si>
    <t>PTT Public Company Limited (Thailand)</t>
  </si>
  <si>
    <t>24375</t>
  </si>
  <si>
    <t>30224</t>
  </si>
  <si>
    <t>https://openalex.org/I4210124140</t>
  </si>
  <si>
    <t>https://ror.org/02w5xy446</t>
  </si>
  <si>
    <t>CAS Key Laboratory of Urban Pollutant Conversion</t>
  </si>
  <si>
    <t>https://openalex.org/I126520041, https://openalex.org/I19820366, https://openalex.org/I4210119653, https://openalex.org/I4210124140</t>
  </si>
  <si>
    <t>https://openalex.org/I4210105761</t>
  </si>
  <si>
    <t>https://ror.org/01pj15135</t>
  </si>
  <si>
    <t>Diater (Spain)</t>
  </si>
  <si>
    <t>https://openalex.org/I4210135160</t>
  </si>
  <si>
    <t>https://ror.org/0445yn719</t>
  </si>
  <si>
    <t>Leonardo (United Kingdom)</t>
  </si>
  <si>
    <t>https://openalex.org/I2802798279, https://openalex.org/I4210135160</t>
  </si>
  <si>
    <t>https://openalex.org/I327535454</t>
  </si>
  <si>
    <t>https://ror.org/028r4zr88</t>
  </si>
  <si>
    <t>Multimedia University of Kenya</t>
  </si>
  <si>
    <t>https://openalex.org/I208626154</t>
  </si>
  <si>
    <t>https://ror.org/05hak1h47</t>
  </si>
  <si>
    <t>University of Agricultural Sciences and Veterinary Medicine of Cluj-Napoca</t>
  </si>
  <si>
    <t>47141</t>
  </si>
  <si>
    <t>26521</t>
  </si>
  <si>
    <t>https://openalex.org/I4210137002</t>
  </si>
  <si>
    <t>https://ror.org/03bzdww12</t>
  </si>
  <si>
    <t>Institut d'Investigació en Ciències de la Salut Germans Trias i Pujol</t>
  </si>
  <si>
    <t>https://openalex.org/I4210137002, https://openalex.org/I4387153040</t>
  </si>
  <si>
    <t>12003</t>
  </si>
  <si>
    <t>https://openalex.org/I4210109624</t>
  </si>
  <si>
    <t>https://ror.org/025gwsg11</t>
  </si>
  <si>
    <t>Shangqiu First People's Hospital</t>
  </si>
  <si>
    <t>https://openalex.org/I884693733</t>
  </si>
  <si>
    <t>https://ror.org/01kpf2x84</t>
  </si>
  <si>
    <t>Chartered Institute of Management Accountants</t>
  </si>
  <si>
    <t>https://openalex.org/I4210143510</t>
  </si>
  <si>
    <t>https://ror.org/042e6sa59</t>
  </si>
  <si>
    <t>Novartis (Spain)</t>
  </si>
  <si>
    <t>https://openalex.org/I1283582996, https://openalex.org/I4210143510</t>
  </si>
  <si>
    <t>14226</t>
  </si>
  <si>
    <t>https://openalex.org/I69072986</t>
  </si>
  <si>
    <t>https://ror.org/05cyprz33</t>
  </si>
  <si>
    <t>University of Mauritius</t>
  </si>
  <si>
    <t>29966</t>
  </si>
  <si>
    <t>https://openalex.org/I4210158998</t>
  </si>
  <si>
    <t>https://ror.org/04zv3rp09</t>
  </si>
  <si>
    <t>Shenzhen Academy of Metrology and Quality Inspection</t>
  </si>
  <si>
    <t>82738</t>
  </si>
  <si>
    <t>10631</t>
  </si>
  <si>
    <t>17635</t>
  </si>
  <si>
    <t>19005</t>
  </si>
  <si>
    <t>12800</t>
  </si>
  <si>
    <t>21336</t>
  </si>
  <si>
    <t>27122</t>
  </si>
  <si>
    <t>https://openalex.org/I232005693</t>
  </si>
  <si>
    <t>https://ror.org/03ha64j07</t>
  </si>
  <si>
    <t>Universidad Francisco de Vitoria</t>
  </si>
  <si>
    <t>https://openalex.org/I4210161752</t>
  </si>
  <si>
    <t>https://ror.org/058x5eq06</t>
  </si>
  <si>
    <t>Beijing Haidian Hospital</t>
  </si>
  <si>
    <t>https://openalex.org/I2802891092</t>
  </si>
  <si>
    <t>https://ror.org/05eyrmk93</t>
  </si>
  <si>
    <t>Machakos University</t>
  </si>
  <si>
    <t>https://openalex.org/I56592726</t>
  </si>
  <si>
    <t>https://ror.org/030111688</t>
  </si>
  <si>
    <t>University of Technology, Mauritius</t>
  </si>
  <si>
    <t>106388</t>
  </si>
  <si>
    <t>17180</t>
  </si>
  <si>
    <t>20349</t>
  </si>
  <si>
    <t>https://openalex.org/I4210115514</t>
  </si>
  <si>
    <t>https://ror.org/020254c55</t>
  </si>
  <si>
    <t>Caucaseco Scientific Research Center</t>
  </si>
  <si>
    <t>https://openalex.org/I4210131035</t>
  </si>
  <si>
    <t>https://ror.org/03700pg61</t>
  </si>
  <si>
    <t>Yedikule Teaching Hospital</t>
  </si>
  <si>
    <t>https://openalex.org/I4210092039</t>
  </si>
  <si>
    <t>https://ror.org/00mh27630</t>
  </si>
  <si>
    <t>RNET Technologies (United States)</t>
  </si>
  <si>
    <t>https://openalex.org/I171241948</t>
  </si>
  <si>
    <t>https://ror.org/05sa6gg87</t>
  </si>
  <si>
    <t>Moscow Power Engineering Institute</t>
  </si>
  <si>
    <t>https://openalex.org/I4210129240</t>
  </si>
  <si>
    <t>https://ror.org/038j9sn30</t>
  </si>
  <si>
    <t>Shanghai Institute of Hypertension</t>
  </si>
  <si>
    <t>31819</t>
  </si>
  <si>
    <t>13598</t>
  </si>
  <si>
    <t>12928</t>
  </si>
  <si>
    <t>34134</t>
  </si>
  <si>
    <t>https://openalex.org/I4210140437</t>
  </si>
  <si>
    <t>https://ror.org/03ppnws78</t>
  </si>
  <si>
    <t>Nanomaterials and Nanotechnology Research Center</t>
  </si>
  <si>
    <t>9472</t>
  </si>
  <si>
    <t>10939</t>
  </si>
  <si>
    <t>https://openalex.org/I4210087408</t>
  </si>
  <si>
    <t>https://ror.org/00zsy6110</t>
  </si>
  <si>
    <t>Instituto de Tecnologías Físicas y de la Información “Leonardo Torres Quevedo”</t>
  </si>
  <si>
    <t>https://openalex.org/I134820265, https://openalex.org/I4210087408</t>
  </si>
  <si>
    <t>https://openalex.org/I4210115181</t>
  </si>
  <si>
    <t>https://ror.org/02788t795</t>
  </si>
  <si>
    <t>Maudsley Hospital</t>
  </si>
  <si>
    <t>https://openalex.org/I200323923, https://openalex.org/I4210115181</t>
  </si>
  <si>
    <t>17792</t>
  </si>
  <si>
    <t>20241</t>
  </si>
  <si>
    <t>https://openalex.org/I4210152329</t>
  </si>
  <si>
    <t>https://ror.org/051qv3667</t>
  </si>
  <si>
    <t>Applus+ IDIADA (Spain)</t>
  </si>
  <si>
    <t>14665</t>
  </si>
  <si>
    <t>https://openalex.org/I201654770</t>
  </si>
  <si>
    <t>https://ror.org/025h3d465</t>
  </si>
  <si>
    <t>PPG Industries (United States)</t>
  </si>
  <si>
    <t>30990</t>
  </si>
  <si>
    <t>13828</t>
  </si>
  <si>
    <t>https://openalex.org/I4210138905</t>
  </si>
  <si>
    <t>https://ror.org/03y8xh662</t>
  </si>
  <si>
    <t>Molecular Devices (United Kingdom)</t>
  </si>
  <si>
    <t>https://openalex.org/I4210138905, https://openalex.org/I4387152658</t>
  </si>
  <si>
    <t>https://openalex.org/I4210163393</t>
  </si>
  <si>
    <t>https://ror.org/05j4kzc41</t>
  </si>
  <si>
    <t>Spitalul Clinic Județean de Urgență Cluj-Napoca</t>
  </si>
  <si>
    <t>10458</t>
  </si>
  <si>
    <t>https://openalex.org/I4210118469</t>
  </si>
  <si>
    <t>https://ror.org/01tc2d264</t>
  </si>
  <si>
    <t>Centre Hospitalier Universitaire de Limoges</t>
  </si>
  <si>
    <t>https://openalex.org/I4210089930</t>
  </si>
  <si>
    <t>https://ror.org/00at08b36</t>
  </si>
  <si>
    <t>Hospital Universitario de Torrejón</t>
  </si>
  <si>
    <t>https://openalex.org/I88132101</t>
  </si>
  <si>
    <t>https://ror.org/02tpk0p14</t>
  </si>
  <si>
    <t>Masinde Muliro University of Science and Technology</t>
  </si>
  <si>
    <t>https://openalex.org/I4210150981</t>
  </si>
  <si>
    <t>https://ror.org/051vpgk97</t>
  </si>
  <si>
    <t>Toshiba (United States)</t>
  </si>
  <si>
    <t>https://openalex.org/I1292669757, https://openalex.org/I4210150981</t>
  </si>
  <si>
    <t>https://openalex.org/I176150703</t>
  </si>
  <si>
    <t>https://ror.org/038tkkk06</t>
  </si>
  <si>
    <t>University of the Gambia</t>
  </si>
  <si>
    <t>https://openalex.org/I4210121232</t>
  </si>
  <si>
    <t>https://ror.org/01xst2e75</t>
  </si>
  <si>
    <t>Hospital General Mateu Orfila</t>
  </si>
  <si>
    <t>11116</t>
  </si>
  <si>
    <t>11374</t>
  </si>
  <si>
    <t>https://openalex.org/I4210163430</t>
  </si>
  <si>
    <t>https://ror.org/05c6nxg16</t>
  </si>
  <si>
    <t>St. Mary's Medical Center</t>
  </si>
  <si>
    <t>31396</t>
  </si>
  <si>
    <t>https://openalex.org/I4210105784</t>
  </si>
  <si>
    <t>https://ror.org/01rbmhr75</t>
  </si>
  <si>
    <t>Istanbul Metropolitan Municipality</t>
  </si>
  <si>
    <t>https://openalex.org/I42317466</t>
  </si>
  <si>
    <t>https://ror.org/0145w8333</t>
  </si>
  <si>
    <t>Altınbaş University</t>
  </si>
  <si>
    <t>40688</t>
  </si>
  <si>
    <t>16733</t>
  </si>
  <si>
    <t>https://openalex.org/I115194318</t>
  </si>
  <si>
    <t>https://ror.org/03773p874</t>
  </si>
  <si>
    <t>NSF NCAR High Altitude Observatory</t>
  </si>
  <si>
    <t>https://openalex.org/I107766831, https://openalex.org/I115194318, https://openalex.org/I1311060795, https://openalex.org/I2799356940, https://openalex.org/I4210141337, https://openalex.org/I4210150888</t>
  </si>
  <si>
    <t>https://openalex.org/I115441956</t>
  </si>
  <si>
    <t>https://ror.org/05ms04m92</t>
  </si>
  <si>
    <t>Buffalo State University</t>
  </si>
  <si>
    <t>https://openalex.org/I4210160667</t>
  </si>
  <si>
    <t>https://ror.org/04f90ax67</t>
  </si>
  <si>
    <t>Ministry of Health and Population</t>
  </si>
  <si>
    <t>https://openalex.org/I4210114322</t>
  </si>
  <si>
    <t>https://ror.org/02g8ke585</t>
  </si>
  <si>
    <t>Institut National de Statistique et d'Economie Appliquée</t>
  </si>
  <si>
    <t>25480</t>
  </si>
  <si>
    <t>36399</t>
  </si>
  <si>
    <t>7859</t>
  </si>
  <si>
    <t>27619</t>
  </si>
  <si>
    <t>https://openalex.org/I4210128315</t>
  </si>
  <si>
    <t>https://ror.org/03wyamy27</t>
  </si>
  <si>
    <t>Huizinga Instituut</t>
  </si>
  <si>
    <t>https://openalex.org/I4210126992</t>
  </si>
  <si>
    <t>https://ror.org/03q7p3t30</t>
  </si>
  <si>
    <t>Laboratoire de Chimie Moléculaire et Thioorganique</t>
  </si>
  <si>
    <t>https://openalex.org/I1294671590, https://openalex.org/I194210350, https://openalex.org/I4210105918, https://openalex.org/I4210126992, https://openalex.org/I4210128300, https://openalex.org/I98702875</t>
  </si>
  <si>
    <t>62638</t>
  </si>
  <si>
    <t>https://openalex.org/I2800072022</t>
  </si>
  <si>
    <t>https://ror.org/027a33v57</t>
  </si>
  <si>
    <t>University Of Bristol Dental Hospital</t>
  </si>
  <si>
    <t>https://openalex.org/I4210127477</t>
  </si>
  <si>
    <t>https://ror.org/03fp59e94</t>
  </si>
  <si>
    <t>Institute of Groundwater Ecology</t>
  </si>
  <si>
    <t>https://openalex.org/I4210127477, https://openalex.org/I4387152675</t>
  </si>
  <si>
    <t>https://openalex.org/I102669525</t>
  </si>
  <si>
    <t>https://ror.org/02qhjtc16</t>
  </si>
  <si>
    <t>Pelita Harapan University</t>
  </si>
  <si>
    <t>https://openalex.org/I2802258401</t>
  </si>
  <si>
    <t>https://ror.org/04xfhjr27</t>
  </si>
  <si>
    <t>Great Western Hospital</t>
  </si>
  <si>
    <t>https://openalex.org/I2802258401, https://openalex.org/I4210145759</t>
  </si>
  <si>
    <t>35312</t>
  </si>
  <si>
    <t>23697</t>
  </si>
  <si>
    <t>https://openalex.org/I308136634</t>
  </si>
  <si>
    <t>https://ror.org/053ez2v94</t>
  </si>
  <si>
    <t>ADA University</t>
  </si>
  <si>
    <t>https://openalex.org/I4210090003</t>
  </si>
  <si>
    <t>https://ror.org/009fk3b63</t>
  </si>
  <si>
    <t>Portsmouth Hospitals NHS Trust</t>
  </si>
  <si>
    <t>C. A. Madsen</t>
  </si>
  <si>
    <t>https://openalex.org/I189266452</t>
  </si>
  <si>
    <t>https://ror.org/021aj5d10</t>
  </si>
  <si>
    <t>Dr. R. Ahmed Dental College and Hospital</t>
  </si>
  <si>
    <t>Intravenous Infusion Technology and Safety</t>
  </si>
  <si>
    <t>https://openalex.org/I153167508</t>
  </si>
  <si>
    <t>https://ror.org/04mh52z70</t>
  </si>
  <si>
    <t>Smithsonian Astrophysical Observatory</t>
  </si>
  <si>
    <t>https://openalex.org/I103187081, https://openalex.org/I136199984, https://openalex.org/I153167508, https://openalex.org/I4210124175</t>
  </si>
  <si>
    <t>23571</t>
  </si>
  <si>
    <t>13639</t>
  </si>
  <si>
    <t>https://openalex.org/I40790370</t>
  </si>
  <si>
    <t>https://ror.org/01x18ax09</t>
  </si>
  <si>
    <t>Yalova University</t>
  </si>
  <si>
    <t>14508</t>
  </si>
  <si>
    <t>https://openalex.org/I4210153742</t>
  </si>
  <si>
    <t>https://ror.org/05kwhph67</t>
  </si>
  <si>
    <t>Jenner Institute</t>
  </si>
  <si>
    <t>https://openalex.org/I4210139544</t>
  </si>
  <si>
    <t>https://ror.org/032c26s44</t>
  </si>
  <si>
    <t>Highlight Therapeutics (Spain)</t>
  </si>
  <si>
    <t>https://openalex.org/I4210145753</t>
  </si>
  <si>
    <t>https://ror.org/03yy8am44</t>
  </si>
  <si>
    <t>Institute for Applied Science</t>
  </si>
  <si>
    <t>32838</t>
  </si>
  <si>
    <t>https://openalex.org/I4210128631</t>
  </si>
  <si>
    <t>https://ror.org/03kse5219</t>
  </si>
  <si>
    <t>Bell Equine Veterinary Clinic</t>
  </si>
  <si>
    <t>https://openalex.org/I4210094038</t>
  </si>
  <si>
    <t>https://ror.org/00n2vs911</t>
  </si>
  <si>
    <t>Newton Abbot Community Hospital</t>
  </si>
  <si>
    <t>https://openalex.org/I4210094038, https://openalex.org/I4210153833</t>
  </si>
  <si>
    <t>35806</t>
  </si>
  <si>
    <t>https://openalex.org/I1307323311</t>
  </si>
  <si>
    <t>https://ror.org/001jx2139</t>
  </si>
  <si>
    <t>Hospital Sant Joan de Déu Barcelona</t>
  </si>
  <si>
    <t>28898</t>
  </si>
  <si>
    <t>38927</t>
  </si>
  <si>
    <t>32097</t>
  </si>
  <si>
    <t>https://openalex.org/I4210100233</t>
  </si>
  <si>
    <t>https://ror.org/010c8c923</t>
  </si>
  <si>
    <t>KGHM Cuprum (Poland)</t>
  </si>
  <si>
    <t>https://openalex.org/I69425150</t>
  </si>
  <si>
    <t>https://ror.org/02jeykk09</t>
  </si>
  <si>
    <t>Imam Khomeini International University</t>
  </si>
  <si>
    <t>50064</t>
  </si>
  <si>
    <t>8693</t>
  </si>
  <si>
    <t>https://openalex.org/I4210100567</t>
  </si>
  <si>
    <t>https://ror.org/00zq17y52</t>
  </si>
  <si>
    <t>Hospital Universitario del Tajo</t>
  </si>
  <si>
    <t>https://openalex.org/I4210100567, https://openalex.org/I4210139293</t>
  </si>
  <si>
    <t>https://openalex.org/I4210117069</t>
  </si>
  <si>
    <t>https://ror.org/03atdda90</t>
  </si>
  <si>
    <t>Navarrabiomed</t>
  </si>
  <si>
    <t>Developmental and Educational Neuropsychology</t>
  </si>
  <si>
    <t>https://openalex.org/I4210123835</t>
  </si>
  <si>
    <t>https://ror.org/03eq22881</t>
  </si>
  <si>
    <t>Institute for Deciduous Fruit, Vines and Wine</t>
  </si>
  <si>
    <t>https://openalex.org/I4210123835, https://openalex.org/I4210151505</t>
  </si>
  <si>
    <t>https://openalex.org/I4210090865</t>
  </si>
  <si>
    <t>https://ror.org/00a34ea95</t>
  </si>
  <si>
    <t>Institutul Regional de Gastroenterologie Prof. Dr. Octavian Fodor</t>
  </si>
  <si>
    <t>https://openalex.org/I4210135740</t>
  </si>
  <si>
    <t>https://ror.org/04a2kft13</t>
  </si>
  <si>
    <t>Haier Group (China)</t>
  </si>
  <si>
    <t>58293</t>
  </si>
  <si>
    <t>https://openalex.org/I4210123801</t>
  </si>
  <si>
    <t>https://ror.org/025h0r574</t>
  </si>
  <si>
    <t>Fundación Pública Galega de Medicina Xenómica</t>
  </si>
  <si>
    <t>10382</t>
  </si>
  <si>
    <t>15095</t>
  </si>
  <si>
    <t>https://openalex.org/I4210111702</t>
  </si>
  <si>
    <t>https://ror.org/01rhd8q72</t>
  </si>
  <si>
    <t>Tolsa (Spain)</t>
  </si>
  <si>
    <t>https://openalex.org/I4210152932</t>
  </si>
  <si>
    <t>https://ror.org/04nxxn125</t>
  </si>
  <si>
    <t>Amadeus (Spain)</t>
  </si>
  <si>
    <t>Transport Systems and Technology</t>
  </si>
  <si>
    <t>https://openalex.org/I64957398</t>
  </si>
  <si>
    <t>https://ror.org/04r0hn449</t>
  </si>
  <si>
    <t>Ordu University</t>
  </si>
  <si>
    <t>https://openalex.org/I4210132968</t>
  </si>
  <si>
    <t>https://ror.org/043jwkg64</t>
  </si>
  <si>
    <t>Agence pour le Développement et la Réhabilitation de la Ville de Fès</t>
  </si>
  <si>
    <t>https://openalex.org/I4210106557</t>
  </si>
  <si>
    <t>https://ror.org/01psdst63</t>
  </si>
  <si>
    <t>Xinjiang Academy of Agricultural and Reclamation Science</t>
  </si>
  <si>
    <t>https://openalex.org/I4210097643</t>
  </si>
  <si>
    <t>https://ror.org/00yfsan48</t>
  </si>
  <si>
    <t>Institute for Literature</t>
  </si>
  <si>
    <t>https://openalex.org/I24768866, https://openalex.org/I4210097643</t>
  </si>
  <si>
    <t>11317</t>
  </si>
  <si>
    <t>https://openalex.org/I135805028</t>
  </si>
  <si>
    <t>https://ror.org/04ytrbh65</t>
  </si>
  <si>
    <t>Osaka University of Health and Sport Sciences</t>
  </si>
  <si>
    <t>https://openalex.org/I4210122226</t>
  </si>
  <si>
    <t>https://ror.org/020s51w82</t>
  </si>
  <si>
    <t>Centre de Recerca Matemàtica</t>
  </si>
  <si>
    <t>https://openalex.org/I4210122226, https://openalex.org/I4387153040</t>
  </si>
  <si>
    <t>https://openalex.org/I4210120786</t>
  </si>
  <si>
    <t>https://ror.org/02cndcd59</t>
  </si>
  <si>
    <t>National Institute of Technology, Kure College</t>
  </si>
  <si>
    <t>https://openalex.org/I4210120786, https://openalex.org/I4210120810</t>
  </si>
  <si>
    <t>https://openalex.org/I4210155055</t>
  </si>
  <si>
    <t>https://ror.org/04k6zqn86</t>
  </si>
  <si>
    <t>Beijing Hua Xin Hospital</t>
  </si>
  <si>
    <t>https://openalex.org/I4210112122</t>
  </si>
  <si>
    <t>https://ror.org/021qg3d64</t>
  </si>
  <si>
    <t>Florence (Netherlands)</t>
  </si>
  <si>
    <t>https://openalex.org/I4210090451</t>
  </si>
  <si>
    <t>https://ror.org/017pq2p92</t>
  </si>
  <si>
    <t>Institutul National de Sanatate Publica</t>
  </si>
  <si>
    <t>34209</t>
  </si>
  <si>
    <t>https://openalex.org/I53508799</t>
  </si>
  <si>
    <t>https://ror.org/02j63m808</t>
  </si>
  <si>
    <t>Tumkur University</t>
  </si>
  <si>
    <t>https://openalex.org/I4210121585</t>
  </si>
  <si>
    <t>https://ror.org/02y8r3w10</t>
  </si>
  <si>
    <t>Terra Quantum (Switzerland)</t>
  </si>
  <si>
    <t>https://openalex.org/I4210108209</t>
  </si>
  <si>
    <t>https://ror.org/01x802g65</t>
  </si>
  <si>
    <t>MRC Centre for Regenerative Medicine</t>
  </si>
  <si>
    <t>https://openalex.org/I4210087105, https://openalex.org/I4210108209, https://openalex.org/I90344618, https://openalex.org/I98677209</t>
  </si>
  <si>
    <t>https://openalex.org/I4210116800</t>
  </si>
  <si>
    <t>https://ror.org/0235zh559</t>
  </si>
  <si>
    <t>NOAA National Ice Center</t>
  </si>
  <si>
    <t>https://openalex.org/I1308126019, https://openalex.org/I1343035065, https://openalex.org/I4210095787, https://openalex.org/I4210116800</t>
  </si>
  <si>
    <t>https://openalex.org/I4210158550</t>
  </si>
  <si>
    <t>https://ror.org/04gns8903</t>
  </si>
  <si>
    <t>Joint Institute for High Temperatures</t>
  </si>
  <si>
    <t>https://openalex.org/I1313323035, https://openalex.org/I4210158550, https://openalex.org/I4210164537</t>
  </si>
  <si>
    <t>22875</t>
  </si>
  <si>
    <t>https://openalex.org/I4210138335</t>
  </si>
  <si>
    <t>https://ror.org/03tt6x206</t>
  </si>
  <si>
    <t>Shimadzu (China)</t>
  </si>
  <si>
    <t>https://openalex.org/I4210138335, https://openalex.org/I84776176</t>
  </si>
  <si>
    <t>https://openalex.org/I4210144322</t>
  </si>
  <si>
    <t>https://ror.org/0582gcw47</t>
  </si>
  <si>
    <t>Medical Research Institute</t>
  </si>
  <si>
    <t>https://openalex.org/I2801396871</t>
  </si>
  <si>
    <t>https://ror.org/040vfm237</t>
  </si>
  <si>
    <t>North West Regional Hospital</t>
  </si>
  <si>
    <t>https://openalex.org/I4210146293</t>
  </si>
  <si>
    <t>https://ror.org/0519st743</t>
  </si>
  <si>
    <t>Suzhou Vocational Health College</t>
  </si>
  <si>
    <t>https://openalex.org/I4210129267</t>
  </si>
  <si>
    <t>https://ror.org/03r5zec51</t>
  </si>
  <si>
    <t>HES-SO Valais-Wallis</t>
  </si>
  <si>
    <t>https://openalex.org/I173439891, https://openalex.org/I4210129267</t>
  </si>
  <si>
    <t>16162</t>
  </si>
  <si>
    <t>16044</t>
  </si>
  <si>
    <t>11951</t>
  </si>
  <si>
    <t>74381</t>
  </si>
  <si>
    <t>9248</t>
  </si>
  <si>
    <t>10837</t>
  </si>
  <si>
    <t>12070</t>
  </si>
  <si>
    <t>12162</t>
  </si>
  <si>
    <t>10046</t>
  </si>
  <si>
    <t>9791</t>
  </si>
  <si>
    <t>39761</t>
  </si>
  <si>
    <t>88127</t>
  </si>
  <si>
    <t>15341</t>
  </si>
  <si>
    <t>14600</t>
  </si>
  <si>
    <t>14538</t>
  </si>
  <si>
    <t>https://openalex.org/I2801669685</t>
  </si>
  <si>
    <t>https://ror.org/016s23c19</t>
  </si>
  <si>
    <t>Morton Arboretum</t>
  </si>
  <si>
    <t>47232</t>
  </si>
  <si>
    <t>21267</t>
  </si>
  <si>
    <t>14942</t>
  </si>
  <si>
    <t>https://openalex.org/I4210109258</t>
  </si>
  <si>
    <t>https://ror.org/01r4tcq81</t>
  </si>
  <si>
    <t>Innovative Genomics Institute</t>
  </si>
  <si>
    <t>https://openalex.org/I180670191, https://openalex.org/I4210109258, https://openalex.org/I95457486</t>
  </si>
  <si>
    <t>https://openalex.org/I4210097914</t>
  </si>
  <si>
    <t>https://ror.org/0112yzy28</t>
  </si>
  <si>
    <t>ForestGEO</t>
  </si>
  <si>
    <t>https://openalex.org/I103187081, https://openalex.org/I4210097914</t>
  </si>
  <si>
    <t>https://openalex.org/I4210137755</t>
  </si>
  <si>
    <t>https://ror.org/03wj61f53</t>
  </si>
  <si>
    <t>National College</t>
  </si>
  <si>
    <t>40349</t>
  </si>
  <si>
    <t>6445</t>
  </si>
  <si>
    <t>https://openalex.org/I144112489</t>
  </si>
  <si>
    <t>https://ror.org/05ymca674</t>
  </si>
  <si>
    <t>McGovern Institute for Brain Research</t>
  </si>
  <si>
    <t>https://openalex.org/I144112489, https://openalex.org/I63966007</t>
  </si>
  <si>
    <t>https://openalex.org/I4210106414</t>
  </si>
  <si>
    <t>https://ror.org/01n67jr26</t>
  </si>
  <si>
    <t>Forest Department Sarawak</t>
  </si>
  <si>
    <t>https://openalex.org/I4210134461</t>
  </si>
  <si>
    <t>https://ror.org/03hj7dq77</t>
  </si>
  <si>
    <t>Ospedale Sandro Pertini</t>
  </si>
  <si>
    <t>https://openalex.org/I4210097548</t>
  </si>
  <si>
    <t>https://ror.org/00vd8cq28</t>
  </si>
  <si>
    <t>Tree Fruit Research Laboratory</t>
  </si>
  <si>
    <t>https://openalex.org/I1312222531, https://openalex.org/I1336096307, https://openalex.org/I4210094889, https://openalex.org/I4210097548</t>
  </si>
  <si>
    <t>53383</t>
  </si>
  <si>
    <t>52283</t>
  </si>
  <si>
    <t>38638</t>
  </si>
  <si>
    <t>68354</t>
  </si>
  <si>
    <t>22000</t>
  </si>
  <si>
    <t>27058</t>
  </si>
  <si>
    <t>24179</t>
  </si>
  <si>
    <t>36337</t>
  </si>
  <si>
    <t>15881</t>
  </si>
  <si>
    <t>15585</t>
  </si>
  <si>
    <t>23564</t>
  </si>
  <si>
    <t>https://openalex.org/I4210109925</t>
  </si>
  <si>
    <t>https://ror.org/01pcq0j68</t>
  </si>
  <si>
    <t>Cargill (United States)</t>
  </si>
  <si>
    <t>https://openalex.org/I4210092103</t>
  </si>
  <si>
    <t>https://ror.org/00ch3t340</t>
  </si>
  <si>
    <t>CRB Innovations (Canada)</t>
  </si>
  <si>
    <t>67611</t>
  </si>
  <si>
    <t>11573</t>
  </si>
  <si>
    <t>29101</t>
  </si>
  <si>
    <t>15527</t>
  </si>
  <si>
    <t>19986</t>
  </si>
  <si>
    <t>https://openalex.org/I4210161159</t>
  </si>
  <si>
    <t>https://ror.org/04fx69j13</t>
  </si>
  <si>
    <t>Cereal Disease Laboratory</t>
  </si>
  <si>
    <t>https://openalex.org/I1312222531, https://openalex.org/I1336096307, https://openalex.org/I4210154632, https://openalex.org/I4210161159</t>
  </si>
  <si>
    <t>18802</t>
  </si>
  <si>
    <t>Regional Economic Development and Innovation</t>
  </si>
  <si>
    <t>https://openalex.org/I74201987</t>
  </si>
  <si>
    <t>https://ror.org/013pz1582</t>
  </si>
  <si>
    <t>Lewis &amp; Clark College</t>
  </si>
  <si>
    <t>13495</t>
  </si>
  <si>
    <t>9711</t>
  </si>
  <si>
    <t>14617</t>
  </si>
  <si>
    <t>https://openalex.org/I4210138816</t>
  </si>
  <si>
    <t>https://ror.org/04rkyw928</t>
  </si>
  <si>
    <t>L'Hôpital Nord Franche-Comté</t>
  </si>
  <si>
    <t>14673</t>
  </si>
  <si>
    <t>17629</t>
  </si>
  <si>
    <t>https://openalex.org/I2801753046</t>
  </si>
  <si>
    <t>https://ror.org/02xdygm42</t>
  </si>
  <si>
    <t>Prevention Institute</t>
  </si>
  <si>
    <t>https://openalex.org/I4210165921</t>
  </si>
  <si>
    <t>https://ror.org/058643s73</t>
  </si>
  <si>
    <t>https://openalex.org/I4210150096</t>
  </si>
  <si>
    <t>https://ror.org/05qgz5a90</t>
  </si>
  <si>
    <t>Ocní klinika</t>
  </si>
  <si>
    <t>66527</t>
  </si>
  <si>
    <t>7220</t>
  </si>
  <si>
    <t>https://openalex.org/I4387153692</t>
  </si>
  <si>
    <t>https://ror.org/02rgyc156</t>
  </si>
  <si>
    <t>Logiques de l'agir</t>
  </si>
  <si>
    <t>https://openalex.org/I4387153692, https://openalex.org/I4407990293</t>
  </si>
  <si>
    <t>https://openalex.org/I4210140777</t>
  </si>
  <si>
    <t>https://ror.org/04xpj5302</t>
  </si>
  <si>
    <t>National Consumer Research Centre</t>
  </si>
  <si>
    <t>https://openalex.org/I133731052, https://openalex.org/I4210140777</t>
  </si>
  <si>
    <t>https://openalex.org/I150673438</t>
  </si>
  <si>
    <t>https://ror.org/01vp99c97</t>
  </si>
  <si>
    <t>El Colegio de México</t>
  </si>
  <si>
    <t>28408</t>
  </si>
  <si>
    <t>36356</t>
  </si>
  <si>
    <t>11947</t>
  </si>
  <si>
    <t>https://openalex.org/I4210158493</t>
  </si>
  <si>
    <t>https://ror.org/0523sbv14</t>
  </si>
  <si>
    <t>Open Source Science Project</t>
  </si>
  <si>
    <t>Theology and Philosophy of Evil</t>
  </si>
  <si>
    <t>https://openalex.org/I152014189</t>
  </si>
  <si>
    <t>https://ror.org/04att9732</t>
  </si>
  <si>
    <t>Minnesota State University, Mankato</t>
  </si>
  <si>
    <t>https://openalex.org/I152014189, https://openalex.org/I91221267</t>
  </si>
  <si>
    <t>https://openalex.org/I4210137858</t>
  </si>
  <si>
    <t>https://ror.org/0306r8m89</t>
  </si>
  <si>
    <t>Enerkem (Canada)</t>
  </si>
  <si>
    <t>https://openalex.org/I4210103304</t>
  </si>
  <si>
    <t>https://ror.org/00vcrhv91</t>
  </si>
  <si>
    <t>Potato Research Institute</t>
  </si>
  <si>
    <t>49726</t>
  </si>
  <si>
    <t>33163</t>
  </si>
  <si>
    <t>https://openalex.org/I4210124082</t>
  </si>
  <si>
    <t>https://ror.org/032cf8m89</t>
  </si>
  <si>
    <t>Centre de Recherche Industrielle du Québec</t>
  </si>
  <si>
    <t>https://openalex.org/I4210139255</t>
  </si>
  <si>
    <t>https://ror.org/03s9x8b85</t>
  </si>
  <si>
    <t>Euro-Mediterranean University of Fes</t>
  </si>
  <si>
    <t>10566</t>
  </si>
  <si>
    <t>9209</t>
  </si>
  <si>
    <t>https://openalex.org/I4387152666</t>
  </si>
  <si>
    <t>https://ror.org/04ev1zs55</t>
  </si>
  <si>
    <t>Centre de Recherche sur les Médiations</t>
  </si>
  <si>
    <t>https://openalex.org/I4387152666, https://openalex.org/I90183372</t>
  </si>
  <si>
    <t>https://openalex.org/I4210121926</t>
  </si>
  <si>
    <t>https://ror.org/037bt1j05</t>
  </si>
  <si>
    <t>Fondation de Coopération Scientifique</t>
  </si>
  <si>
    <t>African history and culture analysis</t>
  </si>
  <si>
    <t>35071</t>
  </si>
  <si>
    <t>37200</t>
  </si>
  <si>
    <t>12532</t>
  </si>
  <si>
    <t>10308</t>
  </si>
  <si>
    <t>https://openalex.org/I95013407</t>
  </si>
  <si>
    <t>https://ror.org/02z749649</t>
  </si>
  <si>
    <t>Universidad Pablo de Olavide</t>
  </si>
  <si>
    <t>https://openalex.org/I4210127093</t>
  </si>
  <si>
    <t>https://ror.org/034atv473</t>
  </si>
  <si>
    <t>Jefferson Institute</t>
  </si>
  <si>
    <t>23664</t>
  </si>
  <si>
    <t>https://openalex.org/I2799542006</t>
  </si>
  <si>
    <t>https://ror.org/023e5m798</t>
  </si>
  <si>
    <t>North East London NHS Foundation Trust</t>
  </si>
  <si>
    <t>https://openalex.org/I4210124969</t>
  </si>
  <si>
    <t>https://ror.org/02xe1zz23</t>
  </si>
  <si>
    <t>Humanitarian Institute</t>
  </si>
  <si>
    <t>https://openalex.org/I2801674040</t>
  </si>
  <si>
    <t>https://ror.org/02xkmx604</t>
  </si>
  <si>
    <t>Kosin University Gospel Hospital</t>
  </si>
  <si>
    <t>https://openalex.org/I4387930260</t>
  </si>
  <si>
    <t>https://ror.org/05vcng590</t>
  </si>
  <si>
    <t>NOAA Center for Operational Oceanographic Products &amp; Services</t>
  </si>
  <si>
    <t>https://openalex.org/I1308126019, https://openalex.org/I1316690553, https://openalex.org/I1343035065, https://openalex.org/I4387930260</t>
  </si>
  <si>
    <t>https://openalex.org/I4210130192</t>
  </si>
  <si>
    <t>https://ror.org/02eg9wt87</t>
  </si>
  <si>
    <t>Community Catalyst</t>
  </si>
  <si>
    <t>13737</t>
  </si>
  <si>
    <t>121442</t>
  </si>
  <si>
    <t>19277</t>
  </si>
  <si>
    <t>https://openalex.org/I4210159481</t>
  </si>
  <si>
    <t>https://ror.org/05qdnns64</t>
  </si>
  <si>
    <t>Mathématiques et Informatique Appliquées du Génome à l'Environnement</t>
  </si>
  <si>
    <t>https://openalex.org/I4210088668, https://openalex.org/I4210099460, https://openalex.org/I4210159481</t>
  </si>
  <si>
    <t>https://openalex.org/I91947458</t>
  </si>
  <si>
    <t>https://ror.org/047wxqn68</t>
  </si>
  <si>
    <t>Mejiro University</t>
  </si>
  <si>
    <t>25602</t>
  </si>
  <si>
    <t>https://openalex.org/I4210139461</t>
  </si>
  <si>
    <t>https://ror.org/04afed728</t>
  </si>
  <si>
    <t>Laboratoire d'Informatique de l'École Polytechnique</t>
  </si>
  <si>
    <t>https://openalex.org/I1294671590, https://openalex.org/I1326498283, https://openalex.org/I142476485, https://openalex.org/I4210139461, https://openalex.org/I4210145102, https://openalex.org/I4210159245</t>
  </si>
  <si>
    <t>Yılmaz Akgün</t>
  </si>
  <si>
    <t>24771</t>
  </si>
  <si>
    <t>https://openalex.org/I4210088324</t>
  </si>
  <si>
    <t>https://ror.org/0042ytd14</t>
  </si>
  <si>
    <t>Shizuoka Cancer Center</t>
  </si>
  <si>
    <t>35419</t>
  </si>
  <si>
    <t>https://openalex.org/I4210149814</t>
  </si>
  <si>
    <t>https://ror.org/04vptn707</t>
  </si>
  <si>
    <t>Shanghai Institute of Quality Inspection and Technical Research</t>
  </si>
  <si>
    <t>https://openalex.org/I4210115841</t>
  </si>
  <si>
    <t>https://ror.org/01hjhm267</t>
  </si>
  <si>
    <t>CEA Le Ripault</t>
  </si>
  <si>
    <t>https://openalex.org/I2738703131, https://openalex.org/I4210101455, https://openalex.org/I4210115841, https://openalex.org/I4387152230</t>
  </si>
  <si>
    <t>Organic and Inorganic Chemical Reactions</t>
  </si>
  <si>
    <t>https://openalex.org/I216852786</t>
  </si>
  <si>
    <t>https://ror.org/00v0y5771</t>
  </si>
  <si>
    <t>École Centrale Paris</t>
  </si>
  <si>
    <t>https://openalex.org/I4387156274</t>
  </si>
  <si>
    <t>https://ror.org/02j69wt57</t>
  </si>
  <si>
    <t>PetroChina Southwest Oil and Gas Field Company (China)</t>
  </si>
  <si>
    <t>https://openalex.org/I4387156274, https://openalex.org/I98227222</t>
  </si>
  <si>
    <t>https://openalex.org/I4210104630</t>
  </si>
  <si>
    <t>https://ror.org/028cef883</t>
  </si>
  <si>
    <t>Laboratoire Chrono-Environnement</t>
  </si>
  <si>
    <t>https://openalex.org/I1294671590, https://openalex.org/I1314251682, https://openalex.org/I2738703131, https://openalex.org/I2802818602, https://openalex.org/I4210102700, https://openalex.org/I4210104630, https://openalex.org/I4210107625, https://openalex.org/I4210110412, https://openalex.org/I4210139971, https://openalex.org/I4210155116, https://openalex.org/I4407990293</t>
  </si>
  <si>
    <t>https://openalex.org/I76129166</t>
  </si>
  <si>
    <t>https://ror.org/02j96nm37</t>
  </si>
  <si>
    <t>Premier University</t>
  </si>
  <si>
    <t>https://openalex.org/I4210139303</t>
  </si>
  <si>
    <t>https://ror.org/041dsyz88</t>
  </si>
  <si>
    <t>Laboratoire de Recherche sur la Croissance Cellulaire, la Réparation et la Régénération Tissulaires</t>
  </si>
  <si>
    <t>https://openalex.org/I1294671590, https://openalex.org/I197681013, https://openalex.org/I4210139303</t>
  </si>
  <si>
    <t>https://openalex.org/I4210109447</t>
  </si>
  <si>
    <t>https://ror.org/022nxqs47</t>
  </si>
  <si>
    <t>Dialyse Centrum Groningen</t>
  </si>
  <si>
    <t>73602</t>
  </si>
  <si>
    <t>https://openalex.org/I4210102224</t>
  </si>
  <si>
    <t>https://ror.org/021as9859</t>
  </si>
  <si>
    <t>City Children's Hospital No. 22</t>
  </si>
  <si>
    <t>https://openalex.org/I4210098738</t>
  </si>
  <si>
    <t>https://ror.org/014c2qb55</t>
  </si>
  <si>
    <t>Klinik Hirslanden</t>
  </si>
  <si>
    <t>https://openalex.org/I4210098738, https://openalex.org/I4210110334</t>
  </si>
  <si>
    <t>9893</t>
  </si>
  <si>
    <t>https://openalex.org/I2800036501</t>
  </si>
  <si>
    <t>https://ror.org/02218z997</t>
  </si>
  <si>
    <t>Royal Brompton &amp; Harefield NHS Foundation Trust</t>
  </si>
  <si>
    <t>12241</t>
  </si>
  <si>
    <t>https://openalex.org/I47099075</t>
  </si>
  <si>
    <t>https://ror.org/01nhzsw25</t>
  </si>
  <si>
    <t>Hydro-Québec</t>
  </si>
  <si>
    <t>https://openalex.org/I4210166070</t>
  </si>
  <si>
    <t>https://ror.org/05vtg7207</t>
  </si>
  <si>
    <t>Geomatics (Norway)</t>
  </si>
  <si>
    <t>https://openalex.org/I4210104430</t>
  </si>
  <si>
    <t>https://ror.org/01c8rcg82</t>
  </si>
  <si>
    <t>Laboratoire d'Informatique de Grenoble</t>
  </si>
  <si>
    <t>https://openalex.org/I106785703, https://openalex.org/I1294671590, https://openalex.org/I1326498283, https://openalex.org/I4210104430, https://openalex.org/I4210159245, https://openalex.org/I899635006</t>
  </si>
  <si>
    <t>https://openalex.org/I4210132757</t>
  </si>
  <si>
    <t>https://ror.org/03wadyw29</t>
  </si>
  <si>
    <t>Parrot (France)</t>
  </si>
  <si>
    <t>https://openalex.org/I4210136256</t>
  </si>
  <si>
    <t>https://ror.org/038rpgw61</t>
  </si>
  <si>
    <t>Bayerische Landesanstalt für Wald und Forstwirtschaft</t>
  </si>
  <si>
    <t>https://openalex.org/I4210104858</t>
  </si>
  <si>
    <t>https://ror.org/01grm4y17</t>
  </si>
  <si>
    <t>Bavarian State Research Center for Agriculture</t>
  </si>
  <si>
    <t>https://openalex.org/I4210104858, https://openalex.org/I4210115557</t>
  </si>
  <si>
    <t>16559</t>
  </si>
  <si>
    <t>Magnolia and Illicium research</t>
  </si>
  <si>
    <t>https://openalex.org/I11944219</t>
  </si>
  <si>
    <t>https://ror.org/04v0snf24</t>
  </si>
  <si>
    <t>Universidad de La Frontera</t>
  </si>
  <si>
    <t>81964</t>
  </si>
  <si>
    <t>https://openalex.org/I4210165875</t>
  </si>
  <si>
    <t>https://ror.org/05pv30e80</t>
  </si>
  <si>
    <t>NTNU Samfunnsforskning</t>
  </si>
  <si>
    <t>https://openalex.org/I2803026726</t>
  </si>
  <si>
    <t>https://ror.org/03b436430</t>
  </si>
  <si>
    <t>University of Utah Hospital</t>
  </si>
  <si>
    <t>Pediatric health and respiratory diseases</t>
  </si>
  <si>
    <t>https://openalex.org/I84724731</t>
  </si>
  <si>
    <t>https://ror.org/0474gxy81</t>
  </si>
  <si>
    <t>University of La Salle</t>
  </si>
  <si>
    <t>https://openalex.org/I152650591</t>
  </si>
  <si>
    <t>https://ror.org/04fybn584</t>
  </si>
  <si>
    <t>University of Cauca</t>
  </si>
  <si>
    <t>https://openalex.org/I4210138712</t>
  </si>
  <si>
    <t>https://ror.org/03t5hbz89</t>
  </si>
  <si>
    <t>Institute of Organic Chemistry</t>
  </si>
  <si>
    <t>https://openalex.org/I149851306, https://openalex.org/I4210138712</t>
  </si>
  <si>
    <t>36087</t>
  </si>
  <si>
    <t>https://openalex.org/I4210108670</t>
  </si>
  <si>
    <t>https://ror.org/01cdf1198</t>
  </si>
  <si>
    <t>Scuola Cantonale di Commercio Bellinzona</t>
  </si>
  <si>
    <t>https://openalex.org/I22586776</t>
  </si>
  <si>
    <t>https://ror.org/02tx4na66</t>
  </si>
  <si>
    <t>Cheongju University</t>
  </si>
  <si>
    <t>34072</t>
  </si>
  <si>
    <t>11221</t>
  </si>
  <si>
    <t>https://openalex.org/I205703379, https://openalex.org/I4210091621, https://openalex.org/I4210091876, https://openalex.org/I4210145102, https://openalex.org/I4412460029</t>
  </si>
  <si>
    <t>https://openalex.org/I4210087103</t>
  </si>
  <si>
    <t>https://ror.org/000w0ky84</t>
  </si>
  <si>
    <t>Instituto de Investigaciones Agropecuarias</t>
  </si>
  <si>
    <t>https://openalex.org/I4210165095</t>
  </si>
  <si>
    <t>https://ror.org/05wfvmd18</t>
  </si>
  <si>
    <t>Institut Supérieur de Technologie Médicale</t>
  </si>
  <si>
    <t>https://orcid.org/0009-0007-3929-1991</t>
  </si>
  <si>
    <t>https://openalex.org/I4210092501</t>
  </si>
  <si>
    <t>https://ror.org/002g4yr42</t>
  </si>
  <si>
    <t>Gamal Abdel Nasser University of Conakry</t>
  </si>
  <si>
    <t>https://openalex.org/I4210152315</t>
  </si>
  <si>
    <t>https://ror.org/056m5ng69</t>
  </si>
  <si>
    <t>Ospedale degli Infermi</t>
  </si>
  <si>
    <t>https://openalex.org/I4210154842</t>
  </si>
  <si>
    <t>https://ror.org/04dyest60</t>
  </si>
  <si>
    <t>Moulinex (France)</t>
  </si>
  <si>
    <t>https://openalex.org/I4210164839</t>
  </si>
  <si>
    <t>https://ror.org/05mshxb09</t>
  </si>
  <si>
    <t>Sheffield Children's Hospital</t>
  </si>
  <si>
    <t>https://openalex.org/I4210121472, https://openalex.org/I4210164839</t>
  </si>
  <si>
    <t>22338</t>
  </si>
  <si>
    <t>125615</t>
  </si>
  <si>
    <t>12457</t>
  </si>
  <si>
    <t>10515</t>
  </si>
  <si>
    <t>https://openalex.org/I88814501</t>
  </si>
  <si>
    <t>https://ror.org/020ws7586</t>
  </si>
  <si>
    <t>Institut National des Sciences Appliquées Rouen Normandie</t>
  </si>
  <si>
    <t>https://openalex.org/I4210105918, https://openalex.org/I88814501</t>
  </si>
  <si>
    <t>https://openalex.org/I4210145365</t>
  </si>
  <si>
    <t>https://ror.org/03cdvht47</t>
  </si>
  <si>
    <t>Université Hassan 1er</t>
  </si>
  <si>
    <t>8865</t>
  </si>
  <si>
    <t>https://openalex.org/I4210095125</t>
  </si>
  <si>
    <t>https://ror.org/00pspca89</t>
  </si>
  <si>
    <t>University Hospital Bratislava</t>
  </si>
  <si>
    <t>https://openalex.org/I4210127417</t>
  </si>
  <si>
    <t>https://ror.org/03356tk08</t>
  </si>
  <si>
    <t>Newfoundland and Labrador Centre for Applied Health Research</t>
  </si>
  <si>
    <t>https://openalex.org/I130438778, https://openalex.org/I4210127417</t>
  </si>
  <si>
    <t>https://openalex.org/I4210123827</t>
  </si>
  <si>
    <t>https://ror.org/03e278q38</t>
  </si>
  <si>
    <t>Vinci (France)</t>
  </si>
  <si>
    <t>18148</t>
  </si>
  <si>
    <t>https://openalex.org/I4210149099</t>
  </si>
  <si>
    <t>https://ror.org/04f2wf871</t>
  </si>
  <si>
    <t>Centrum für Integrierte Onkologie</t>
  </si>
  <si>
    <t>https://openalex.org/I2799391451, https://openalex.org/I4210149099, https://openalex.org/I4210153755</t>
  </si>
  <si>
    <t>https://openalex.org/I4210145166</t>
  </si>
  <si>
    <t>https://ror.org/03f1b8d27</t>
  </si>
  <si>
    <t>Foundry (United Kingdom)</t>
  </si>
  <si>
    <t>https://openalex.org/I2801151526</t>
  </si>
  <si>
    <t>https://ror.org/013922990</t>
  </si>
  <si>
    <t>Brandman University</t>
  </si>
  <si>
    <t>https://openalex.org/I4210139308</t>
  </si>
  <si>
    <t>https://ror.org/041v96n47</t>
  </si>
  <si>
    <t>Centre hospitalier de l'Université Laval</t>
  </si>
  <si>
    <t>https://openalex.org/I4210129173</t>
  </si>
  <si>
    <t>https://ror.org/03dafc138</t>
  </si>
  <si>
    <t>Defense Systems (United States)</t>
  </si>
  <si>
    <t>67735</t>
  </si>
  <si>
    <t>130471</t>
  </si>
  <si>
    <t>94869</t>
  </si>
  <si>
    <t>54977</t>
  </si>
  <si>
    <t>33464</t>
  </si>
  <si>
    <t>43049</t>
  </si>
  <si>
    <t>37454</t>
  </si>
  <si>
    <t>31048</t>
  </si>
  <si>
    <t>35387</t>
  </si>
  <si>
    <t>21685</t>
  </si>
  <si>
    <t>https://openalex.org/I37696226</t>
  </si>
  <si>
    <t>https://ror.org/01d5jce07</t>
  </si>
  <si>
    <t>University of Maribor</t>
  </si>
  <si>
    <t>8719</t>
  </si>
  <si>
    <t>67075</t>
  </si>
  <si>
    <t>33177</t>
  </si>
  <si>
    <t>48454</t>
  </si>
  <si>
    <t>25572</t>
  </si>
  <si>
    <t>https://openalex.org/I4210096078</t>
  </si>
  <si>
    <t>https://ror.org/00qyaft09</t>
  </si>
  <si>
    <t>Healthcare Infection Society</t>
  </si>
  <si>
    <t>https://openalex.org/I4210141117</t>
  </si>
  <si>
    <t>https://ror.org/03dvqmv75</t>
  </si>
  <si>
    <t>Pact</t>
  </si>
  <si>
    <t>9102</t>
  </si>
  <si>
    <t>https://openalex.org/I4392738220</t>
  </si>
  <si>
    <t>https://ror.org/03y8jvk69</t>
  </si>
  <si>
    <t>Nestlé Health Science (United States)</t>
  </si>
  <si>
    <t>https://openalex.org/I4210112383, https://openalex.org/I4392738220</t>
  </si>
  <si>
    <t>https://openalex.org/I4210137792</t>
  </si>
  <si>
    <t>https://ror.org/03xqv3p85</t>
  </si>
  <si>
    <t>Takeda (Germany)</t>
  </si>
  <si>
    <t>https://openalex.org/I4210137792, https://openalex.org/I44892455</t>
  </si>
  <si>
    <t>131679</t>
  </si>
  <si>
    <t>18818</t>
  </si>
  <si>
    <t>20191</t>
  </si>
  <si>
    <t>17276</t>
  </si>
  <si>
    <t>18041</t>
  </si>
  <si>
    <t>18389</t>
  </si>
  <si>
    <t>11542</t>
  </si>
  <si>
    <t>15789</t>
  </si>
  <si>
    <t>26710</t>
  </si>
  <si>
    <t>https://openalex.org/I4210148181</t>
  </si>
  <si>
    <t>https://ror.org/04ce4rf90</t>
  </si>
  <si>
    <t>Dr. Rajendra Prasad Government Medical College</t>
  </si>
  <si>
    <t>https://openalex.org/I4210114845</t>
  </si>
  <si>
    <t>https://ror.org/02jy1mq31</t>
  </si>
  <si>
    <t>Ondine Biopharma (United States)</t>
  </si>
  <si>
    <t>https://openalex.org/I4210150403</t>
  </si>
  <si>
    <t>https://ror.org/04b85bq70</t>
  </si>
  <si>
    <t>Nodality (United States)</t>
  </si>
  <si>
    <t>https://openalex.org/I4210122046</t>
  </si>
  <si>
    <t>https://ror.org/033200e31</t>
  </si>
  <si>
    <t>Gryphon Scientific (United States)</t>
  </si>
  <si>
    <t>https://openalex.org/I4210147578</t>
  </si>
  <si>
    <t>https://ror.org/05c0v3585</t>
  </si>
  <si>
    <t>Takeda (United Kingdom)</t>
  </si>
  <si>
    <t>https://openalex.org/I4210147578, https://openalex.org/I44892455</t>
  </si>
  <si>
    <t>35456</t>
  </si>
  <si>
    <t>51449</t>
  </si>
  <si>
    <t>https://openalex.org/I4210140619</t>
  </si>
  <si>
    <t>https://ror.org/03s5t0r17</t>
  </si>
  <si>
    <t>National Institute of Biology</t>
  </si>
  <si>
    <t>34556</t>
  </si>
  <si>
    <t>https://openalex.org/I4210112013</t>
  </si>
  <si>
    <t>https://ror.org/0232eqz57</t>
  </si>
  <si>
    <t>Slovenian Forestry Institute</t>
  </si>
  <si>
    <t>27164</t>
  </si>
  <si>
    <t>https://openalex.org/I4210130795</t>
  </si>
  <si>
    <t>https://ror.org/03bpc5f92</t>
  </si>
  <si>
    <t>https://openalex.org/I4210164590</t>
  </si>
  <si>
    <t>https://ror.org/05s65ce35</t>
  </si>
  <si>
    <t>Tanabe Research Laboratories</t>
  </si>
  <si>
    <t>https://openalex.org/I4210092737</t>
  </si>
  <si>
    <t>https://ror.org/00e2hg029</t>
  </si>
  <si>
    <t>Sterling Research Group (United States)</t>
  </si>
  <si>
    <t>https://openalex.org/I4210087784</t>
  </si>
  <si>
    <t>https://ror.org/003438m13</t>
  </si>
  <si>
    <t>Associated Colleges of the Twin Cities</t>
  </si>
  <si>
    <t>https://openalex.org/I4210155874</t>
  </si>
  <si>
    <t>https://ror.org/0594ske86</t>
  </si>
  <si>
    <t>VA Nebraska Western Iowa Health Care System</t>
  </si>
  <si>
    <t>https://openalex.org/I1322918889, https://openalex.org/I2799886695, https://openalex.org/I4210117924, https://openalex.org/I4210155874</t>
  </si>
  <si>
    <t>https://openalex.org/I4210163040</t>
  </si>
  <si>
    <t>https://ror.org/05cv4zg26</t>
  </si>
  <si>
    <t>Wirral University Teaching Hospital NHS Foundation Trust</t>
  </si>
  <si>
    <t>65874</t>
  </si>
  <si>
    <t>https://openalex.org/I4210140903</t>
  </si>
  <si>
    <t>https://ror.org/041wfjw90</t>
  </si>
  <si>
    <t>LungenClinic Grosshansdorf</t>
  </si>
  <si>
    <t>42372</t>
  </si>
  <si>
    <t>12075</t>
  </si>
  <si>
    <t>https://openalex.org/I4210110460</t>
  </si>
  <si>
    <t>https://ror.org/01z71je29</t>
  </si>
  <si>
    <t>Ampel BioSolutions (United States)</t>
  </si>
  <si>
    <t>20365</t>
  </si>
  <si>
    <t>16875</t>
  </si>
  <si>
    <t>16242</t>
  </si>
  <si>
    <t>https://openalex.org/I4210113605</t>
  </si>
  <si>
    <t>https://ror.org/01w336058</t>
  </si>
  <si>
    <t>Royal Norwegian Embassy in London</t>
  </si>
  <si>
    <t>https://openalex.org/I4210138619</t>
  </si>
  <si>
    <t>https://ror.org/03ssqhs45</t>
  </si>
  <si>
    <t>Qingdao Institute of Animal Husbandry and Veterinary Medicine</t>
  </si>
  <si>
    <t>15021</t>
  </si>
  <si>
    <t>https://openalex.org/I4210135908</t>
  </si>
  <si>
    <t>https://ror.org/03j450x81</t>
  </si>
  <si>
    <t>Nanyang Medical College</t>
  </si>
  <si>
    <t>Conflict of Laws and Jurisdiction</t>
  </si>
  <si>
    <t>https://openalex.org/I4210132666</t>
  </si>
  <si>
    <t>https://ror.org/03m7rw736</t>
  </si>
  <si>
    <t>National Laboratory of Health, Environment and Food</t>
  </si>
  <si>
    <t>https://openalex.org/I4210106564</t>
  </si>
  <si>
    <t>https://ror.org/01q928n88</t>
  </si>
  <si>
    <t>Baltimore City Health Department</t>
  </si>
  <si>
    <t>18608</t>
  </si>
  <si>
    <t>https://openalex.org/I4210126301</t>
  </si>
  <si>
    <t>https://ror.org/03p16v381</t>
  </si>
  <si>
    <t>Taiyuan Iron and Steel Group (China)</t>
  </si>
  <si>
    <t>19989</t>
  </si>
  <si>
    <t>10291</t>
  </si>
  <si>
    <t>https://openalex.org/I4210125532</t>
  </si>
  <si>
    <t>https://ror.org/030dahd49</t>
  </si>
  <si>
    <t>Agricultural institute of Slovenia</t>
  </si>
  <si>
    <t>https://openalex.org/I4210134119</t>
  </si>
  <si>
    <t>https://ror.org/03n07ce29</t>
  </si>
  <si>
    <t>Pacific Heart Institute</t>
  </si>
  <si>
    <t>13209</t>
  </si>
  <si>
    <t>17811</t>
  </si>
  <si>
    <t>https://openalex.org/I90708416</t>
  </si>
  <si>
    <t>https://ror.org/00f4jdp82</t>
  </si>
  <si>
    <t>Keck Graduate Institute</t>
  </si>
  <si>
    <t>26662</t>
  </si>
  <si>
    <t>9652</t>
  </si>
  <si>
    <t>https://openalex.org/I4210122008</t>
  </si>
  <si>
    <t>https://ror.org/03qsven24</t>
  </si>
  <si>
    <t>Almirall (Spain)</t>
  </si>
  <si>
    <t>89093</t>
  </si>
  <si>
    <t>https://openalex.org/I4210136283</t>
  </si>
  <si>
    <t>https://ror.org/0351th250</t>
  </si>
  <si>
    <t>Danish Lung Association</t>
  </si>
  <si>
    <t>12794</t>
  </si>
  <si>
    <t>13984</t>
  </si>
  <si>
    <t>10380</t>
  </si>
  <si>
    <t>58585</t>
  </si>
  <si>
    <t>15553</t>
  </si>
  <si>
    <t>https://openalex.org/I4210098612</t>
  </si>
  <si>
    <t>https://ror.org/013pvbr04</t>
  </si>
  <si>
    <t>Fluxim (Switzerland)</t>
  </si>
  <si>
    <t>https://openalex.org/I4210098880</t>
  </si>
  <si>
    <t>https://ror.org/00xdrzy17</t>
  </si>
  <si>
    <t>National Institute of Hospital Administration</t>
  </si>
  <si>
    <t>https://openalex.org/I4401726961</t>
  </si>
  <si>
    <t>https://ror.org/03ve7j725</t>
  </si>
  <si>
    <t>APA Corporation (United States)</t>
  </si>
  <si>
    <t>54990</t>
  </si>
  <si>
    <t>37664</t>
  </si>
  <si>
    <t>https://openalex.org/I2800958399</t>
  </si>
  <si>
    <t>https://ror.org/05vg07g77</t>
  </si>
  <si>
    <t>Aravind Eye Hospital</t>
  </si>
  <si>
    <t>166632</t>
  </si>
  <si>
    <t>18241</t>
  </si>
  <si>
    <t>22194</t>
  </si>
  <si>
    <t>24917</t>
  </si>
  <si>
    <t>28969</t>
  </si>
  <si>
    <t>35907</t>
  </si>
  <si>
    <t>40898</t>
  </si>
  <si>
    <t>36586</t>
  </si>
  <si>
    <t>37280</t>
  </si>
  <si>
    <t>37375</t>
  </si>
  <si>
    <t>23151</t>
  </si>
  <si>
    <t>66109</t>
  </si>
  <si>
    <t>21229</t>
  </si>
  <si>
    <t>18343</t>
  </si>
  <si>
    <t>21687</t>
  </si>
  <si>
    <t>18501</t>
  </si>
  <si>
    <t>https://openalex.org/I4210133601</t>
  </si>
  <si>
    <t>https://ror.org/031y6w871</t>
  </si>
  <si>
    <t>Fimlab (Finland)</t>
  </si>
  <si>
    <t>14760</t>
  </si>
  <si>
    <t>https://openalex.org/I4210156940</t>
  </si>
  <si>
    <t>https://ror.org/05h7r9v23</t>
  </si>
  <si>
    <t>Akari Therapeutics (United Kingdom)</t>
  </si>
  <si>
    <t>https://openalex.org/I4210092486</t>
  </si>
  <si>
    <t>https://ror.org/00m4xrb97</t>
  </si>
  <si>
    <t>Toronto Sleep Institute</t>
  </si>
  <si>
    <t>15854</t>
  </si>
  <si>
    <t>https://openalex.org/I4210094630</t>
  </si>
  <si>
    <t>https://ror.org/00mwwa992</t>
  </si>
  <si>
    <t>Warde Medical Laboratory</t>
  </si>
  <si>
    <t>51575</t>
  </si>
  <si>
    <t>19376</t>
  </si>
  <si>
    <t>https://openalex.org/I2802549117</t>
  </si>
  <si>
    <t>https://ror.org/04jjb9549</t>
  </si>
  <si>
    <t>TD Bank Group</t>
  </si>
  <si>
    <t>21529</t>
  </si>
  <si>
    <t>17407</t>
  </si>
  <si>
    <t>https://openalex.org/I4210120645</t>
  </si>
  <si>
    <t>https://ror.org/02ppy9c89</t>
  </si>
  <si>
    <t>NIHR Nottingham Digestive Diseases Biomedical Research Unit</t>
  </si>
  <si>
    <t>https://openalex.org/I1334287468, https://openalex.org/I34931013, https://openalex.org/I4210120645</t>
  </si>
  <si>
    <t>https://openalex.org/I1287378978</t>
  </si>
  <si>
    <t>https://ror.org/00frst980</t>
  </si>
  <si>
    <t>University of British Columbia Hospital</t>
  </si>
  <si>
    <t>https://openalex.org/I1287378978, https://openalex.org/I141074466, https://openalex.org/I2799475292</t>
  </si>
  <si>
    <t>https://openalex.org/I4210146297</t>
  </si>
  <si>
    <t>https://ror.org/051e7s436</t>
  </si>
  <si>
    <t>ARC Centre of Excellence in Advanced Molecular Imaging</t>
  </si>
  <si>
    <t>https://openalex.org/I1337719021, https://openalex.org/I2801453606, https://openalex.org/I4210132349, https://openalex.org/I4210146297, https://openalex.org/I56590836</t>
  </si>
  <si>
    <t>24840</t>
  </si>
  <si>
    <t>https://openalex.org/I4210091516</t>
  </si>
  <si>
    <t>https://ror.org/00bvrdy12</t>
  </si>
  <si>
    <t>Medicon</t>
  </si>
  <si>
    <t>https://openalex.org/I4210163460</t>
  </si>
  <si>
    <t>https://ror.org/05fep6742</t>
  </si>
  <si>
    <t>Midwest Orthopaedic Research Foundation</t>
  </si>
  <si>
    <t>23990</t>
  </si>
  <si>
    <t>20922</t>
  </si>
  <si>
    <t>https://openalex.org/I2801163298</t>
  </si>
  <si>
    <t>https://ror.org/01jg3a168</t>
  </si>
  <si>
    <t>Gosford Hospital</t>
  </si>
  <si>
    <t>https://openalex.org/I1311436738, https://openalex.org/I2801163298, https://openalex.org/I2801351115, https://openalex.org/I4210140905</t>
  </si>
  <si>
    <t>https://openalex.org/I4210158558</t>
  </si>
  <si>
    <t>https://ror.org/04hfn2h85</t>
  </si>
  <si>
    <t>National Health Council</t>
  </si>
  <si>
    <t>https://openalex.org/I4210142132</t>
  </si>
  <si>
    <t>https://ror.org/03jp8j090</t>
  </si>
  <si>
    <t>Christie (Canada)</t>
  </si>
  <si>
    <t>https://openalex.org/I2800117799</t>
  </si>
  <si>
    <t>https://ror.org/04erk7g84</t>
  </si>
  <si>
    <t>Kirtland Air Force Base</t>
  </si>
  <si>
    <t>https://openalex.org/I1330347796, https://openalex.org/I2800117799, https://openalex.org/I4210089612, https://openalex.org/I4210102105</t>
  </si>
  <si>
    <t>17865</t>
  </si>
  <si>
    <t>https://openalex.org/I4210116832</t>
  </si>
  <si>
    <t>https://ror.org/02e8s3123</t>
  </si>
  <si>
    <t>Instituto Universitario Italiano de Rosario</t>
  </si>
  <si>
    <t>https://openalex.org/I4210096235</t>
  </si>
  <si>
    <t>https://ror.org/00qverm02</t>
  </si>
  <si>
    <t>Orphazyme (Denmark)</t>
  </si>
  <si>
    <t>https://openalex.org/I4210163058</t>
  </si>
  <si>
    <t>https://ror.org/05dg9bg39</t>
  </si>
  <si>
    <t>Pathwest Laboratory Medicine</t>
  </si>
  <si>
    <t>https://openalex.org/I4210150618</t>
  </si>
  <si>
    <t>https://ror.org/03tma2759</t>
  </si>
  <si>
    <t>Associação Paulista de Medicina</t>
  </si>
  <si>
    <t>https://openalex.org/I4210156727</t>
  </si>
  <si>
    <t>https://ror.org/04fkxrb51</t>
  </si>
  <si>
    <t>Devon Partnership NHS Trust</t>
  </si>
  <si>
    <t>26243</t>
  </si>
  <si>
    <t>13061</t>
  </si>
  <si>
    <t>https://openalex.org/I4210138511</t>
  </si>
  <si>
    <t>https://ror.org/031va0421</t>
  </si>
  <si>
    <t>Hospital San Pedro</t>
  </si>
  <si>
    <t>https://openalex.org/I4210131212</t>
  </si>
  <si>
    <t>https://ror.org/03jhxhg55</t>
  </si>
  <si>
    <t>Norton Hospital</t>
  </si>
  <si>
    <t>https://openalex.org/I202709704, https://openalex.org/I4210131212</t>
  </si>
  <si>
    <t>64469</t>
  </si>
  <si>
    <t>63381</t>
  </si>
  <si>
    <t>https://openalex.org/I4210144081</t>
  </si>
  <si>
    <t>https://ror.org/03n2ay196</t>
  </si>
  <si>
    <t>South Texas Veterans Health Care System</t>
  </si>
  <si>
    <t>https://openalex.org/I1322918889, https://openalex.org/I2799886695, https://openalex.org/I4210144023, https://openalex.org/I4210144081</t>
  </si>
  <si>
    <t>6828</t>
  </si>
  <si>
    <t>14311</t>
  </si>
  <si>
    <t>54863</t>
  </si>
  <si>
    <t>7561</t>
  </si>
  <si>
    <t>https://openalex.org/I4210093173</t>
  </si>
  <si>
    <t>https://ror.org/00kvcw656</t>
  </si>
  <si>
    <t>Canadian Society for International Health</t>
  </si>
  <si>
    <t>47070</t>
  </si>
  <si>
    <t>41669</t>
  </si>
  <si>
    <t>18031</t>
  </si>
  <si>
    <t>https://openalex.org/I4210121258</t>
  </si>
  <si>
    <t>https://ror.org/01xyf9430</t>
  </si>
  <si>
    <t>Boehringer Ingelheim (India)</t>
  </si>
  <si>
    <t>https://openalex.org/I1330995197, https://openalex.org/I4210121258</t>
  </si>
  <si>
    <t>https://openalex.org/I2803039483</t>
  </si>
  <si>
    <t>https://ror.org/00b4emx12</t>
  </si>
  <si>
    <t>North Shore Medical Center</t>
  </si>
  <si>
    <t>https://openalex.org/I4210143511</t>
  </si>
  <si>
    <t>https://ror.org/042ew0574</t>
  </si>
  <si>
    <t>Trinity House</t>
  </si>
  <si>
    <t>https://openalex.org/I4210130525</t>
  </si>
  <si>
    <t>https://ror.org/03acdk243</t>
  </si>
  <si>
    <t>Sidra Medical and Research Center</t>
  </si>
  <si>
    <t>60056</t>
  </si>
  <si>
    <t>23732</t>
  </si>
  <si>
    <t>https://openalex.org/I2800249840</t>
  </si>
  <si>
    <t>https://ror.org/04b0n4406</t>
  </si>
  <si>
    <t>Concord Repatriation General Hospital</t>
  </si>
  <si>
    <t>39010</t>
  </si>
  <si>
    <t>14440</t>
  </si>
  <si>
    <t>https://openalex.org/I4210135359</t>
  </si>
  <si>
    <t>https://ror.org/03gh3xj41</t>
  </si>
  <si>
    <t>Institute of Economic Sciences</t>
  </si>
  <si>
    <t>34877</t>
  </si>
  <si>
    <t>24046</t>
  </si>
  <si>
    <t>19031</t>
  </si>
  <si>
    <t>12030</t>
  </si>
  <si>
    <t>https://openalex.org/I2800813048</t>
  </si>
  <si>
    <t>https://ror.org/00mgfdc89</t>
  </si>
  <si>
    <t>University Hospital Dubrava</t>
  </si>
  <si>
    <t>https://openalex.org/I4210163994</t>
  </si>
  <si>
    <t>https://ror.org/04vv43q89</t>
  </si>
  <si>
    <t>Ericsson (Finland)</t>
  </si>
  <si>
    <t>https://openalex.org/I1306339040, https://openalex.org/I4210163994</t>
  </si>
  <si>
    <t>https://openalex.org/I183594015</t>
  </si>
  <si>
    <t>https://ror.org/027mg2511</t>
  </si>
  <si>
    <t>Tsuda University</t>
  </si>
  <si>
    <t>27396</t>
  </si>
  <si>
    <t>16751</t>
  </si>
  <si>
    <t>11102</t>
  </si>
  <si>
    <t>https://openalex.org/I4210159624</t>
  </si>
  <si>
    <t>https://ror.org/0594b8154</t>
  </si>
  <si>
    <t>SiteOne Therapeutics (United States)</t>
  </si>
  <si>
    <t>54617</t>
  </si>
  <si>
    <t>9497</t>
  </si>
  <si>
    <t>https://openalex.org/I4210133377</t>
  </si>
  <si>
    <t>https://ror.org/03fw2bn12</t>
  </si>
  <si>
    <t>Centre d'Imagerie BioMedicale</t>
  </si>
  <si>
    <t>13374</t>
  </si>
  <si>
    <t>https://openalex.org/I177336056</t>
  </si>
  <si>
    <t>https://ror.org/045d0h266</t>
  </si>
  <si>
    <t>OSRAM (United States)</t>
  </si>
  <si>
    <t>https://openalex.org/I177336056, https://openalex.org/I4210103613</t>
  </si>
  <si>
    <t>https://openalex.org/I4210117233</t>
  </si>
  <si>
    <t>https://ror.org/02qk94m81</t>
  </si>
  <si>
    <t>Vancouver Clinic</t>
  </si>
  <si>
    <t>https://openalex.org/I1307600426</t>
  </si>
  <si>
    <t>https://ror.org/02as1sh25</t>
  </si>
  <si>
    <t>Dassault Aviation (France)</t>
  </si>
  <si>
    <t>https://openalex.org/I4210131951</t>
  </si>
  <si>
    <t>https://ror.org/02mgny734</t>
  </si>
  <si>
    <t>AIDS Vancouver</t>
  </si>
  <si>
    <t>https://openalex.org/I4210148771</t>
  </si>
  <si>
    <t>https://ror.org/05n7xcf53</t>
  </si>
  <si>
    <t>Instituto de Investigación Sanitaria de Santiago</t>
  </si>
  <si>
    <t>https://openalex.org/I4210114173</t>
  </si>
  <si>
    <t>https://ror.org/027jt8826</t>
  </si>
  <si>
    <t>WuXi AppTec (United States)</t>
  </si>
  <si>
    <t>https://openalex.org/I2799321762, https://openalex.org/I4210114173</t>
  </si>
  <si>
    <t>https://openalex.org/I4210148096</t>
  </si>
  <si>
    <t>https://ror.org/04q9me654</t>
  </si>
  <si>
    <t>Fleury S.A. (Brazil)</t>
  </si>
  <si>
    <t>48316</t>
  </si>
  <si>
    <t>48176</t>
  </si>
  <si>
    <t>21545</t>
  </si>
  <si>
    <t>27037</t>
  </si>
  <si>
    <t>14646</t>
  </si>
  <si>
    <t>https://openalex.org/I4210121221</t>
  </si>
  <si>
    <t>https://ror.org/01wx55d31</t>
  </si>
  <si>
    <t>Pulmonary and Allergy Associates</t>
  </si>
  <si>
    <t>https://openalex.org/I1296325673</t>
  </si>
  <si>
    <t>https://ror.org/00jtgnb29</t>
  </si>
  <si>
    <t>American Board of Internal Medicine</t>
  </si>
  <si>
    <t>https://openalex.org/I4210107495</t>
  </si>
  <si>
    <t>https://ror.org/013rtxr98</t>
  </si>
  <si>
    <t>General Electric (Austria)</t>
  </si>
  <si>
    <t>https://openalex.org/I1332737386, https://openalex.org/I4210107495</t>
  </si>
  <si>
    <t>https://openalex.org/I4210112655</t>
  </si>
  <si>
    <t>https://ror.org/024j7f958</t>
  </si>
  <si>
    <t>Southeast Clinical Oncology Research Consortium</t>
  </si>
  <si>
    <t>29809</t>
  </si>
  <si>
    <t>38447</t>
  </si>
  <si>
    <t>31214</t>
  </si>
  <si>
    <t>43569</t>
  </si>
  <si>
    <t>https://openalex.org/I4210130844</t>
  </si>
  <si>
    <t>https://ror.org/02rjj7s91</t>
  </si>
  <si>
    <t>University Clinical Centre Maribor</t>
  </si>
  <si>
    <t>https://openalex.org/I4210104817</t>
  </si>
  <si>
    <t>https://ror.org/01j9yjt02</t>
  </si>
  <si>
    <t>Zdravstveni dom dr. Adolfa Drolca Maribor</t>
  </si>
  <si>
    <t>88380</t>
  </si>
  <si>
    <t>10875</t>
  </si>
  <si>
    <t>12370</t>
  </si>
  <si>
    <t>13768</t>
  </si>
  <si>
    <t>39491</t>
  </si>
  <si>
    <t>Conferences and Exhibitions Management</t>
  </si>
  <si>
    <t>https://openalex.org/I4210099896</t>
  </si>
  <si>
    <t>https://ror.org/015m1y186</t>
  </si>
  <si>
    <t>Bonnier (Sweden)</t>
  </si>
  <si>
    <t>https://openalex.org/I4210138623</t>
  </si>
  <si>
    <t>https://ror.org/02ye8a398</t>
  </si>
  <si>
    <t>Keystone Symposia On Molecular and Cellular Biology</t>
  </si>
  <si>
    <t>30370</t>
  </si>
  <si>
    <t>21842</t>
  </si>
  <si>
    <t>https://openalex.org/I4210145890</t>
  </si>
  <si>
    <t>https://ror.org/04nh79216</t>
  </si>
  <si>
    <t>Instituto de Investigación Médica Mercedes y Martín Ferreyra</t>
  </si>
  <si>
    <t>https://openalex.org/I151201029, https://openalex.org/I166401450, https://openalex.org/I4210123736, https://openalex.org/I4210130626, https://openalex.org/I4210145890, https://openalex.org/I4387155568</t>
  </si>
  <si>
    <t>https://openalex.org/I4210121009</t>
  </si>
  <si>
    <t>https://ror.org/02gwe8432</t>
  </si>
  <si>
    <t>Access</t>
  </si>
  <si>
    <t>https://openalex.org/I4210121009, https://openalex.org/I887968799</t>
  </si>
  <si>
    <t>https://openalex.org/I4210128024</t>
  </si>
  <si>
    <t>https://ror.org/030vh3375</t>
  </si>
  <si>
    <t>IDELIX Software (Canada)</t>
  </si>
  <si>
    <t>https://openalex.org/I48245848</t>
  </si>
  <si>
    <t>https://ror.org/01hqsy415</t>
  </si>
  <si>
    <t>HIV Legal Network</t>
  </si>
  <si>
    <t>10221</t>
  </si>
  <si>
    <t>https://openalex.org/I4210096027</t>
  </si>
  <si>
    <t>https://ror.org/00qvvtk35</t>
  </si>
  <si>
    <t>St. Mary’s Health Care System</t>
  </si>
  <si>
    <t>https://openalex.org/I4210136559</t>
  </si>
  <si>
    <t>https://ror.org/03vn1bh77</t>
  </si>
  <si>
    <t>Istituto Nazionale di Ricerca Metrologica</t>
  </si>
  <si>
    <t>https://openalex.org/I4210104593, https://openalex.org/I4210136559, https://openalex.org/I4392021227</t>
  </si>
  <si>
    <t>https://openalex.org/I4210144364</t>
  </si>
  <si>
    <t>https://ror.org/04s6red60</t>
  </si>
  <si>
    <t>Centre for Advanced Process Technology for Urban Resource Recovery</t>
  </si>
  <si>
    <t>https://openalex.org/I4210154899</t>
  </si>
  <si>
    <t>https://ror.org/05135fy66</t>
  </si>
  <si>
    <t>Black &amp; Veatch (United Kingdom)</t>
  </si>
  <si>
    <t>https://openalex.org/I4210101944</t>
  </si>
  <si>
    <t>https://ror.org/010hq5p48</t>
  </si>
  <si>
    <t>Ospedale Sacro Cuore Don Calabria</t>
  </si>
  <si>
    <t>14842</t>
  </si>
  <si>
    <t>https://openalex.org/I4210151342</t>
  </si>
  <si>
    <t>https://ror.org/03xz3hj66</t>
  </si>
  <si>
    <t>Shonan Kamakura General Hospital</t>
  </si>
  <si>
    <t>https://openalex.org/I4210144711</t>
  </si>
  <si>
    <t>https://ror.org/04048e026</t>
  </si>
  <si>
    <t>International Superconductivity Technology Center</t>
  </si>
  <si>
    <t>20300</t>
  </si>
  <si>
    <t>30916</t>
  </si>
  <si>
    <t>12581</t>
  </si>
  <si>
    <t>https://openalex.org/I4210143674</t>
  </si>
  <si>
    <t>https://ror.org/054hj6489</t>
  </si>
  <si>
    <t>Bioef - Fundación Vasca de Innovación e Investigación Sanitarias</t>
  </si>
  <si>
    <t>23200</t>
  </si>
  <si>
    <t>25615</t>
  </si>
  <si>
    <t>https://openalex.org/I4210154425</t>
  </si>
  <si>
    <t>https://ror.org/05cmp5q80</t>
  </si>
  <si>
    <t>Centre Hospitalier Universitaire de Saint-Pierre</t>
  </si>
  <si>
    <t>https://openalex.org/I61828770</t>
  </si>
  <si>
    <t>https://ror.org/03s2gs602</t>
  </si>
  <si>
    <t>Kawasaki University of Medical Welfare</t>
  </si>
  <si>
    <t>https://openalex.org/I2801629893</t>
  </si>
  <si>
    <t>https://ror.org/05vgg2c14</t>
  </si>
  <si>
    <t>West Middlesex University Hospital</t>
  </si>
  <si>
    <t>https://openalex.org/I2799869770, https://openalex.org/I2801629893</t>
  </si>
  <si>
    <t>https://openalex.org/I4210099443</t>
  </si>
  <si>
    <t>https://ror.org/012mmb732</t>
  </si>
  <si>
    <t>Southern California Eye Institute</t>
  </si>
  <si>
    <t>https://openalex.org/I2803053305</t>
  </si>
  <si>
    <t>https://ror.org/01vzp6a32</t>
  </si>
  <si>
    <t>Korle Bu Teaching Hospital</t>
  </si>
  <si>
    <t>https://openalex.org/I4210119589</t>
  </si>
  <si>
    <t>https://ror.org/02d29d188</t>
  </si>
  <si>
    <t>Durham VA Health Care System</t>
  </si>
  <si>
    <t>https://openalex.org/I904910273</t>
  </si>
  <si>
    <t>https://ror.org/04svdmv30</t>
  </si>
  <si>
    <t>Union des Industries Ferroviaires Européennes</t>
  </si>
  <si>
    <t>https://openalex.org/I4210087217</t>
  </si>
  <si>
    <t>https://ror.org/0068ff141</t>
  </si>
  <si>
    <t>Méditerranée Infection Foundation</t>
  </si>
  <si>
    <t>https://openalex.org/I4210111560</t>
  </si>
  <si>
    <t>https://ror.org/01rtyyz33</t>
  </si>
  <si>
    <t>Instituto de Medicina Integral Professor Fernando Figueira</t>
  </si>
  <si>
    <t>https://openalex.org/I4210138879</t>
  </si>
  <si>
    <t>https://ror.org/03rehvw54</t>
  </si>
  <si>
    <t>Hospital das Clínicas da Universidade Federal de Pernambuco</t>
  </si>
  <si>
    <t>220330</t>
  </si>
  <si>
    <t>10615</t>
  </si>
  <si>
    <t>19107</t>
  </si>
  <si>
    <t>18326</t>
  </si>
  <si>
    <t>https://openalex.org/I100417612</t>
  </si>
  <si>
    <t>https://ror.org/02bb4dw78</t>
  </si>
  <si>
    <t>CJ CheilJedang (South Korea)</t>
  </si>
  <si>
    <t>https://openalex.org/I4210150693</t>
  </si>
  <si>
    <t>https://ror.org/059mrwr24</t>
  </si>
  <si>
    <t>The Medical Device (United Kingdom)</t>
  </si>
  <si>
    <t>62232</t>
  </si>
  <si>
    <t>https://openalex.org/I4210099987</t>
  </si>
  <si>
    <t>https://ror.org/00xe5zs60</t>
  </si>
  <si>
    <t>Birmingham Women's Hospital</t>
  </si>
  <si>
    <t>https://openalex.org/I4210099987, https://openalex.org/I4210155225</t>
  </si>
  <si>
    <t>22131</t>
  </si>
  <si>
    <t>https://openalex.org/I2802111681</t>
  </si>
  <si>
    <t>https://ror.org/003rrzw18</t>
  </si>
  <si>
    <t>Gaston Memorial Hospital</t>
  </si>
  <si>
    <t>https://openalex.org/I4210121225</t>
  </si>
  <si>
    <t>https://ror.org/01x69an44</t>
  </si>
  <si>
    <t>Children's &amp; Women's Health Centre of British Columbia</t>
  </si>
  <si>
    <t>https://openalex.org/I4210111481</t>
  </si>
  <si>
    <t>https://ror.org/01xvnnv03</t>
  </si>
  <si>
    <t>Omni Eye Services</t>
  </si>
  <si>
    <t>https://openalex.org/I97626857</t>
  </si>
  <si>
    <t>https://ror.org/03g4hym73</t>
  </si>
  <si>
    <t>University of Birjand</t>
  </si>
  <si>
    <t>27337</t>
  </si>
  <si>
    <t>6187</t>
  </si>
  <si>
    <t>54894</t>
  </si>
  <si>
    <t>https://openalex.org/I4210145545</t>
  </si>
  <si>
    <t>https://ror.org/05jfg3b29</t>
  </si>
  <si>
    <t>National Institute of Criminology</t>
  </si>
  <si>
    <t>Life Cycle Costing Analysis</t>
  </si>
  <si>
    <t>https://openalex.org/I4210102886</t>
  </si>
  <si>
    <t>https://ror.org/01cgbsh11</t>
  </si>
  <si>
    <t>Hutt Hospital</t>
  </si>
  <si>
    <t>https://openalex.org/I4210124990</t>
  </si>
  <si>
    <t>https://ror.org/02s6maw65</t>
  </si>
  <si>
    <t>Faculdades Guarulhos</t>
  </si>
  <si>
    <t>10461</t>
  </si>
  <si>
    <t>117146</t>
  </si>
  <si>
    <t>10297</t>
  </si>
  <si>
    <t>10882</t>
  </si>
  <si>
    <t>12168</t>
  </si>
  <si>
    <t>79123</t>
  </si>
  <si>
    <t>17466</t>
  </si>
  <si>
    <t>18332</t>
  </si>
  <si>
    <t>39937</t>
  </si>
  <si>
    <t>https://openalex.org/I4210121169</t>
  </si>
  <si>
    <t>https://ror.org/02qv6pw23</t>
  </si>
  <si>
    <t>JMI Laboratories</t>
  </si>
  <si>
    <t>20844</t>
  </si>
  <si>
    <t>https://openalex.org/I4210092231</t>
  </si>
  <si>
    <t>https://ror.org/00ga81413</t>
  </si>
  <si>
    <t>Smithsonian Marine Station</t>
  </si>
  <si>
    <t>https://openalex.org/I103187081, https://openalex.org/I4210092231</t>
  </si>
  <si>
    <t>https://openalex.org/I4210121638</t>
  </si>
  <si>
    <t>https://ror.org/02p32hv70</t>
  </si>
  <si>
    <t>Gallipoli Medical Research Foundation</t>
  </si>
  <si>
    <t>https://openalex.org/I4387154345</t>
  </si>
  <si>
    <t>https://ror.org/00yk2cv94</t>
  </si>
  <si>
    <t>Saint John of God Hospital</t>
  </si>
  <si>
    <t>https://openalex.org/I43727914</t>
  </si>
  <si>
    <t>https://ror.org/02a7yfb86</t>
  </si>
  <si>
    <t>Pontifícia Universidade Católica de Goiás</t>
  </si>
  <si>
    <t>https://openalex.org/I4210129048</t>
  </si>
  <si>
    <t>https://ror.org/03kyy9y42</t>
  </si>
  <si>
    <t>Hospital Beatriz Ângelo</t>
  </si>
  <si>
    <t>https://openalex.org/I4210104384</t>
  </si>
  <si>
    <t>https://ror.org/013sryf19</t>
  </si>
  <si>
    <t>Hertfordshire Community NHS Trust</t>
  </si>
  <si>
    <t>https://openalex.org/I4210114313</t>
  </si>
  <si>
    <t>https://ror.org/027bkk623</t>
  </si>
  <si>
    <t>St John New Zealand</t>
  </si>
  <si>
    <t>26991</t>
  </si>
  <si>
    <t>https://openalex.org/I146617529</t>
  </si>
  <si>
    <t>https://ror.org/03xmkea05</t>
  </si>
  <si>
    <t>Applied Science and Technology Research Institute</t>
  </si>
  <si>
    <t>https://openalex.org/I4210165597</t>
  </si>
  <si>
    <t>https://ror.org/055xb4311</t>
  </si>
  <si>
    <t>Austrian Agency for Health and Food Safety</t>
  </si>
  <si>
    <t>https://openalex.org/I4210090596, https://openalex.org/I4210124173, https://openalex.org/I4210165597</t>
  </si>
  <si>
    <t>32243</t>
  </si>
  <si>
    <t>https://openalex.org/I113979032</t>
  </si>
  <si>
    <t>https://ror.org/04wt43v05</t>
  </si>
  <si>
    <t>Twitter (United States)</t>
  </si>
  <si>
    <t>https://openalex.org/I4210097972</t>
  </si>
  <si>
    <t>https://ror.org/010azga70</t>
  </si>
  <si>
    <t>Tezpur Medical College &amp; Hospital</t>
  </si>
  <si>
    <t>45259</t>
  </si>
  <si>
    <t>https://openalex.org/I4210147572</t>
  </si>
  <si>
    <t>https://ror.org/05b9vxh94</t>
  </si>
  <si>
    <t>Hospital Universitari de Vic</t>
  </si>
  <si>
    <t>https://openalex.org/I4210147750</t>
  </si>
  <si>
    <t>https://ror.org/054q9np86</t>
  </si>
  <si>
    <t>Kartal Koşuyolu High Specialization Training and Research Hospital</t>
  </si>
  <si>
    <t>https://openalex.org/I264262938</t>
  </si>
  <si>
    <t>https://ror.org/00jb0e673</t>
  </si>
  <si>
    <t>Kırklareli University</t>
  </si>
  <si>
    <t>https://openalex.org/I1295339012</t>
  </si>
  <si>
    <t>https://ror.org/04sm5zn07</t>
  </si>
  <si>
    <t>Boeing (United States)</t>
  </si>
  <si>
    <t>https://openalex.org/I3018588415</t>
  </si>
  <si>
    <t>https://ror.org/03byjr489</t>
  </si>
  <si>
    <t>Centro Universitário Cesumar</t>
  </si>
  <si>
    <t>10306</t>
  </si>
  <si>
    <t>https://openalex.org/I4210111014</t>
  </si>
  <si>
    <t>https://ror.org/026cnzg44</t>
  </si>
  <si>
    <t>Fundació CTM Centre Tecnològic</t>
  </si>
  <si>
    <t>https://openalex.org/I2801717687</t>
  </si>
  <si>
    <t>https://ror.org/04pqf8583</t>
  </si>
  <si>
    <t>Institut Pere Mata</t>
  </si>
  <si>
    <t>93835</t>
  </si>
  <si>
    <t>9914</t>
  </si>
  <si>
    <t>11112</t>
  </si>
  <si>
    <t>17316</t>
  </si>
  <si>
    <t>13966</t>
  </si>
  <si>
    <t>10768</t>
  </si>
  <si>
    <t>44605</t>
  </si>
  <si>
    <t>18648</t>
  </si>
  <si>
    <t>34199</t>
  </si>
  <si>
    <t>https://openalex.org/I97105231</t>
  </si>
  <si>
    <t>https://ror.org/037wp0751</t>
  </si>
  <si>
    <t>Gratz College</t>
  </si>
  <si>
    <t>https://openalex.org/I4210159048</t>
  </si>
  <si>
    <t>https://ror.org/05t6h5824</t>
  </si>
  <si>
    <t>Szent Imre Egyetemi Oktatókórház</t>
  </si>
  <si>
    <t>https://openalex.org/I4210150997</t>
  </si>
  <si>
    <t>https://ror.org/04j5v1d21</t>
  </si>
  <si>
    <t>Real Prevention (United States)</t>
  </si>
  <si>
    <t>12231</t>
  </si>
  <si>
    <t>https://openalex.org/I2800848520</t>
  </si>
  <si>
    <t>https://ror.org/00gkd5869</t>
  </si>
  <si>
    <t>Lagos University Teaching Hospital</t>
  </si>
  <si>
    <t>https://openalex.org/I138847295</t>
  </si>
  <si>
    <t>https://ror.org/01f5wp925</t>
  </si>
  <si>
    <t>Universitat Oberta de Catalunya</t>
  </si>
  <si>
    <t>https://openalex.org/I4210120015</t>
  </si>
  <si>
    <t>https://ror.org/02q5y6156</t>
  </si>
  <si>
    <t>Nanchang Institute of Science &amp; Technology</t>
  </si>
  <si>
    <t>https://openalex.org/I2799729401</t>
  </si>
  <si>
    <t>https://ror.org/03nscjy42</t>
  </si>
  <si>
    <t>General Electric (Denmark)</t>
  </si>
  <si>
    <t>https://openalex.org/I1332737386, https://openalex.org/I2799729401</t>
  </si>
  <si>
    <t>22053</t>
  </si>
  <si>
    <t>https://openalex.org/I174424907</t>
  </si>
  <si>
    <t>https://ror.org/05rhg0h08</t>
  </si>
  <si>
    <t>Laboratoire d'Informatique Fondamentale de Lille</t>
  </si>
  <si>
    <t>https://openalex.org/I108523894</t>
  </si>
  <si>
    <t>https://ror.org/00s730510</t>
  </si>
  <si>
    <t>Soitec (France)</t>
  </si>
  <si>
    <t>77787</t>
  </si>
  <si>
    <t>8460</t>
  </si>
  <si>
    <t>61259</t>
  </si>
  <si>
    <t>9302</t>
  </si>
  <si>
    <t>https://openalex.org/I4210133397</t>
  </si>
  <si>
    <t>https://ror.org/03j5jkz79</t>
  </si>
  <si>
    <t>Jiangxi Mental Health Center</t>
  </si>
  <si>
    <t>8191</t>
  </si>
  <si>
    <t>https://openalex.org/I2802395249</t>
  </si>
  <si>
    <t>https://ror.org/05ph11m41</t>
  </si>
  <si>
    <t>CTO Hospital</t>
  </si>
  <si>
    <t>https://openalex.org/I4210095182</t>
  </si>
  <si>
    <t>https://ror.org/00mccb878</t>
  </si>
  <si>
    <t>IberEspacio (Spain)</t>
  </si>
  <si>
    <t>https://openalex.org/I4210139752</t>
  </si>
  <si>
    <t>https://ror.org/04g7j1r38</t>
  </si>
  <si>
    <t>Medical Research Associates</t>
  </si>
  <si>
    <t>https://openalex.org/I203737432</t>
  </si>
  <si>
    <t>https://ror.org/00mh5ga26</t>
  </si>
  <si>
    <t>East Japan Railway (Japan)</t>
  </si>
  <si>
    <t>https://openalex.org/I4210157155</t>
  </si>
  <si>
    <t>https://ror.org/05wad7k45</t>
  </si>
  <si>
    <t>Sichuan Academy of Traditional Chinese Medicine</t>
  </si>
  <si>
    <t>https://openalex.org/I4210098119</t>
  </si>
  <si>
    <t>https://ror.org/00xmzb398</t>
  </si>
  <si>
    <t>Hospital Alemão Oswaldo Cruz</t>
  </si>
  <si>
    <t>https://openalex.org/I27462735</t>
  </si>
  <si>
    <t>https://ror.org/00445hv47</t>
  </si>
  <si>
    <t>Yulin Normal University</t>
  </si>
  <si>
    <t>https://openalex.org/I2799912023</t>
  </si>
  <si>
    <t>https://ror.org/02wna9e57</t>
  </si>
  <si>
    <t>Instituto Adolfo Lutz</t>
  </si>
  <si>
    <t>https://openalex.org/I2802077434</t>
  </si>
  <si>
    <t>https://ror.org/009xxkc85</t>
  </si>
  <si>
    <t>Carrington College</t>
  </si>
  <si>
    <t>https://openalex.org/I4210099903</t>
  </si>
  <si>
    <t>https://ror.org/01607kg94</t>
  </si>
  <si>
    <t>Nokia (China)</t>
  </si>
  <si>
    <t>https://openalex.org/I2738502077, https://openalex.org/I4210099903</t>
  </si>
  <si>
    <t>20592</t>
  </si>
  <si>
    <t>https://openalex.org/I4210124306</t>
  </si>
  <si>
    <t>https://ror.org/033tgbx59</t>
  </si>
  <si>
    <t>The Centers</t>
  </si>
  <si>
    <t>Biotechnology and Related Fields</t>
  </si>
  <si>
    <t>https://openalex.org/I4210118932</t>
  </si>
  <si>
    <t>https://ror.org/029ndp841</t>
  </si>
  <si>
    <t>Ash Stevens (United States)</t>
  </si>
  <si>
    <t>https://openalex.org/I4210122232</t>
  </si>
  <si>
    <t>https://ror.org/02phjfe17</t>
  </si>
  <si>
    <t>Aridis Pharmaceuticals (United States)</t>
  </si>
  <si>
    <t>https://openalex.org/I3018965473</t>
  </si>
  <si>
    <t>https://ror.org/0009eqg37</t>
  </si>
  <si>
    <t>Instituto Federal Fluminense</t>
  </si>
  <si>
    <t>https://openalex.org/I72956036</t>
  </si>
  <si>
    <t>https://ror.org/05tjaf288</t>
  </si>
  <si>
    <t>Komazawa University</t>
  </si>
  <si>
    <t>https://openalex.org/I4210105615</t>
  </si>
  <si>
    <t>https://ror.org/01hynnt93</t>
  </si>
  <si>
    <t>Central Institute of Mental Health</t>
  </si>
  <si>
    <t>https://openalex.org/I4210094785</t>
  </si>
  <si>
    <t>https://ror.org/00v64s089</t>
  </si>
  <si>
    <t>Lexicon Pharmaceuticals (United States)</t>
  </si>
  <si>
    <t>40115</t>
  </si>
  <si>
    <t>27686</t>
  </si>
  <si>
    <t>9802</t>
  </si>
  <si>
    <t>https://openalex.org/I4210127519</t>
  </si>
  <si>
    <t>https://ror.org/036sabf92</t>
  </si>
  <si>
    <t>Heidelberg Pharma (Germany)</t>
  </si>
  <si>
    <t>https://openalex.org/I25222733</t>
  </si>
  <si>
    <t>https://ror.org/0251vfx90</t>
  </si>
  <si>
    <t>Showa Denko (Japan)</t>
  </si>
  <si>
    <t>https://openalex.org/I31241351</t>
  </si>
  <si>
    <t>https://ror.org/020sa1s57</t>
  </si>
  <si>
    <t>Aomori University of Health and Welfare</t>
  </si>
  <si>
    <t>https://openalex.org/I4210136402</t>
  </si>
  <si>
    <t>https://ror.org/033vryh36</t>
  </si>
  <si>
    <t>Tekniker</t>
  </si>
  <si>
    <t>https://openalex.org/I4210167395</t>
  </si>
  <si>
    <t>https://ror.org/05xe40a72</t>
  </si>
  <si>
    <t>Foundation for Biomedical Research and Innovation</t>
  </si>
  <si>
    <t>28057</t>
  </si>
  <si>
    <t>https://openalex.org/I4210102873</t>
  </si>
  <si>
    <t>https://ror.org/01bqq8340</t>
  </si>
  <si>
    <t>Kunshan Govisionox Optoelectronic (China)</t>
  </si>
  <si>
    <t>https://openalex.org/I2801323708</t>
  </si>
  <si>
    <t>https://ror.org/01nr6fy72</t>
  </si>
  <si>
    <t>Ljubljana University Medical Centre</t>
  </si>
  <si>
    <t>https://openalex.org/I2799787213</t>
  </si>
  <si>
    <t>https://ror.org/028a67802</t>
  </si>
  <si>
    <t>Alma Mater Europaea</t>
  </si>
  <si>
    <t>https://openalex.org/I4210149767</t>
  </si>
  <si>
    <t>https://ror.org/03zwf0j41</t>
  </si>
  <si>
    <t>Macclesfield District General Hospital</t>
  </si>
  <si>
    <t>https://openalex.org/I4210103439, https://openalex.org/I4210149767</t>
  </si>
  <si>
    <t>72260</t>
  </si>
  <si>
    <t>12253</t>
  </si>
  <si>
    <t>13567</t>
  </si>
  <si>
    <t>18226</t>
  </si>
  <si>
    <t>16528</t>
  </si>
  <si>
    <t>14719</t>
  </si>
  <si>
    <t>https://openalex.org/I4210134442</t>
  </si>
  <si>
    <t>https://ror.org/032qfz281</t>
  </si>
  <si>
    <t>Kaiser Permanente South San Francisco Medical Center</t>
  </si>
  <si>
    <t>https://openalex.org/I1343052199, https://openalex.org/I4210134442</t>
  </si>
  <si>
    <t>https://openalex.org/I4210138797</t>
  </si>
  <si>
    <t>https://ror.org/0483p1w82</t>
  </si>
  <si>
    <t>Great North Children's Hospital</t>
  </si>
  <si>
    <t>https://openalex.org/I2801663869, https://openalex.org/I4210138797</t>
  </si>
  <si>
    <t>https://openalex.org/I4210104807</t>
  </si>
  <si>
    <t>https://ror.org/01f36yb88</t>
  </si>
  <si>
    <t>Exedy (Japan)</t>
  </si>
  <si>
    <t>https://openalex.org/I2799342142</t>
  </si>
  <si>
    <t>https://ror.org/01btqj997</t>
  </si>
  <si>
    <t>Salomon Ludwig Steinheim-Institut</t>
  </si>
  <si>
    <t>23274</t>
  </si>
  <si>
    <t>37299</t>
  </si>
  <si>
    <t>EU Law and Policy Analysis</t>
  </si>
  <si>
    <t>https://openalex.org/I32170380</t>
  </si>
  <si>
    <t>https://ror.org/03we2aj97</t>
  </si>
  <si>
    <t>Medgar Evers College</t>
  </si>
  <si>
    <t>https://openalex.org/I4210109253</t>
  </si>
  <si>
    <t>https://ror.org/01qw0br74</t>
  </si>
  <si>
    <t>Agricultural Biotechnology Institute</t>
  </si>
  <si>
    <t>https://openalex.org/I4210109253, https://openalex.org/I4210112513</t>
  </si>
  <si>
    <t>43342</t>
  </si>
  <si>
    <t>https://openalex.org/I4210130794</t>
  </si>
  <si>
    <t>https://ror.org/03bjsge15</t>
  </si>
  <si>
    <t>National Institute of Technology, Kochi College</t>
  </si>
  <si>
    <t>https://openalex.org/I4210120810, https://openalex.org/I4210130794</t>
  </si>
  <si>
    <t>https://openalex.org/I4210120193</t>
  </si>
  <si>
    <t>https://ror.org/03mbt7q53</t>
  </si>
  <si>
    <t>Wuxi Wind Power Design and Research Institute</t>
  </si>
  <si>
    <t>51535</t>
  </si>
  <si>
    <t>10220</t>
  </si>
  <si>
    <t>9198</t>
  </si>
  <si>
    <t>16794</t>
  </si>
  <si>
    <t>16346</t>
  </si>
  <si>
    <t>69788</t>
  </si>
  <si>
    <t>https://openalex.org/I4210146582</t>
  </si>
  <si>
    <t>https://ror.org/050bd8661</t>
  </si>
  <si>
    <t>Royal Surrey NHS Foundation Trust</t>
  </si>
  <si>
    <t>8233</t>
  </si>
  <si>
    <t>33805</t>
  </si>
  <si>
    <t>85894</t>
  </si>
  <si>
    <t>11165</t>
  </si>
  <si>
    <t>13336</t>
  </si>
  <si>
    <t>15272</t>
  </si>
  <si>
    <t>13785</t>
  </si>
  <si>
    <t>14803</t>
  </si>
  <si>
    <t>41726</t>
  </si>
  <si>
    <t>13012</t>
  </si>
  <si>
    <t>27581</t>
  </si>
  <si>
    <t>13794</t>
  </si>
  <si>
    <t>11044</t>
  </si>
  <si>
    <t>https://openalex.org/I4210141925</t>
  </si>
  <si>
    <t>https://ror.org/04vhgtv41</t>
  </si>
  <si>
    <t>UniCancer Group</t>
  </si>
  <si>
    <t>18509</t>
  </si>
  <si>
    <t>https://openalex.org/I1329765538</t>
  </si>
  <si>
    <t>https://ror.org/043pgqy52</t>
  </si>
  <si>
    <t>Universities Space Research Association</t>
  </si>
  <si>
    <t>https://openalex.org/I112475681</t>
  </si>
  <si>
    <t>https://ror.org/058cmd703</t>
  </si>
  <si>
    <t>Joint Global Change Research Institute</t>
  </si>
  <si>
    <t>https://openalex.org/I112475681, https://openalex.org/I1325736334, https://openalex.org/I1330989302, https://openalex.org/I142606810, https://openalex.org/I39565521, https://openalex.org/I66946132</t>
  </si>
  <si>
    <t>9790</t>
  </si>
  <si>
    <t>10176</t>
  </si>
  <si>
    <t>https://openalex.org/I1303691731</t>
  </si>
  <si>
    <t>https://ror.org/04wfr2810</t>
  </si>
  <si>
    <t>European Molecular Biology Organization</t>
  </si>
  <si>
    <t>65724</t>
  </si>
  <si>
    <t>13087</t>
  </si>
  <si>
    <t>19040</t>
  </si>
  <si>
    <t>22865</t>
  </si>
  <si>
    <t>18264</t>
  </si>
  <si>
    <t>59686</t>
  </si>
  <si>
    <t>8209</t>
  </si>
  <si>
    <t>https://openalex.org/I3019246885</t>
  </si>
  <si>
    <t>https://ror.org/04m61mj84</t>
  </si>
  <si>
    <t>Centre Hospitalier Universitaire Henri-Mondor</t>
  </si>
  <si>
    <t>https://openalex.org/I2807936959</t>
  </si>
  <si>
    <t>https://ror.org/014qm6e35</t>
  </si>
  <si>
    <t>Sion College</t>
  </si>
  <si>
    <t>37339</t>
  </si>
  <si>
    <t>9076</t>
  </si>
  <si>
    <t>https://openalex.org/I4210092035</t>
  </si>
  <si>
    <t>https://ror.org/00m9dbm09</t>
  </si>
  <si>
    <t>Public Health Department</t>
  </si>
  <si>
    <t>https://openalex.org/I4401727009</t>
  </si>
  <si>
    <t>https://ror.org/049wsmj07</t>
  </si>
  <si>
    <t>Sensetime (China)</t>
  </si>
  <si>
    <t>13903</t>
  </si>
  <si>
    <t>https://openalex.org/I4210162049</t>
  </si>
  <si>
    <t>https://ror.org/04z6xe248</t>
  </si>
  <si>
    <t>Clinica Luganese Moncucco</t>
  </si>
  <si>
    <t>28173</t>
  </si>
  <si>
    <t>21357</t>
  </si>
  <si>
    <t>31977</t>
  </si>
  <si>
    <t>https://openalex.org/I4403928411</t>
  </si>
  <si>
    <t>https://ror.org/0410gdv63</t>
  </si>
  <si>
    <t>Istituto Imaging della Svizzera Italiana</t>
  </si>
  <si>
    <t>https://openalex.org/I4210095212, https://openalex.org/I4403928411</t>
  </si>
  <si>
    <t>https://openalex.org/I4390039251</t>
  </si>
  <si>
    <t>https://ror.org/042wftp98</t>
  </si>
  <si>
    <t>University of Chicago Medicine Comprehensive Cancer Center</t>
  </si>
  <si>
    <t>https://openalex.org/I4210087865, https://openalex.org/I4390039251</t>
  </si>
  <si>
    <t>12225</t>
  </si>
  <si>
    <t>13377</t>
  </si>
  <si>
    <t>16298</t>
  </si>
  <si>
    <t>https://openalex.org/I60470151</t>
  </si>
  <si>
    <t>https://ror.org/015dhe595</t>
  </si>
  <si>
    <t>Modibbo Adama University of Technology</t>
  </si>
  <si>
    <t>27670</t>
  </si>
  <si>
    <t>12423</t>
  </si>
  <si>
    <t>24807</t>
  </si>
  <si>
    <t>https://openalex.org/I4210127121</t>
  </si>
  <si>
    <t>https://ror.org/02av9qc14</t>
  </si>
  <si>
    <t>Protein Metrics (United States)</t>
  </si>
  <si>
    <t>https://openalex.org/I4210105522</t>
  </si>
  <si>
    <t>https://ror.org/010thjh79</t>
  </si>
  <si>
    <t>Bone Therapeutics</t>
  </si>
  <si>
    <t>33310</t>
  </si>
  <si>
    <t>13575</t>
  </si>
  <si>
    <t>44324</t>
  </si>
  <si>
    <t>23134</t>
  </si>
  <si>
    <t>https://openalex.org/I3018768319</t>
  </si>
  <si>
    <t>https://ror.org/05bs6ak67</t>
  </si>
  <si>
    <t>Ente Ospedaliero Ospedali Galliera</t>
  </si>
  <si>
    <t>12617</t>
  </si>
  <si>
    <t>66082</t>
  </si>
  <si>
    <t>10487</t>
  </si>
  <si>
    <t>10137</t>
  </si>
  <si>
    <t>31982</t>
  </si>
  <si>
    <t>33432</t>
  </si>
  <si>
    <t>52294</t>
  </si>
  <si>
    <t>22946</t>
  </si>
  <si>
    <t>https://openalex.org/I4210143321</t>
  </si>
  <si>
    <t>https://ror.org/047225g28</t>
  </si>
  <si>
    <t>Memorial Hermann–Texas Medical Center</t>
  </si>
  <si>
    <t>https://openalex.org/I1306862143, https://openalex.org/I4210143321</t>
  </si>
  <si>
    <t>https://openalex.org/I4210115399</t>
  </si>
  <si>
    <t>https://ror.org/02d5c3630</t>
  </si>
  <si>
    <t>Institution de Lavigny</t>
  </si>
  <si>
    <t>54065</t>
  </si>
  <si>
    <t>11597</t>
  </si>
  <si>
    <t>https://openalex.org/I4210150428</t>
  </si>
  <si>
    <t>https://ror.org/05dpd3531</t>
  </si>
  <si>
    <t>Cooperative Educational Service Agencies</t>
  </si>
  <si>
    <t>10720</t>
  </si>
  <si>
    <t>https://openalex.org/I4210163551</t>
  </si>
  <si>
    <t>https://ror.org/05j37e495</t>
  </si>
  <si>
    <t>South Western Sydney Local Health District</t>
  </si>
  <si>
    <t>https://openalex.org/I1311436738, https://openalex.org/I2801351115, https://openalex.org/I4210163551</t>
  </si>
  <si>
    <t>https://openalex.org/I4210101747</t>
  </si>
  <si>
    <t>https://ror.org/014c0sj69</t>
  </si>
  <si>
    <t>Sanilac Intermediate School District</t>
  </si>
  <si>
    <t>https://openalex.org/I2803024705</t>
  </si>
  <si>
    <t>https://ror.org/04gp5yv64</t>
  </si>
  <si>
    <t>Westmead Hospital</t>
  </si>
  <si>
    <t>36516</t>
  </si>
  <si>
    <t>15509</t>
  </si>
  <si>
    <t>17683</t>
  </si>
  <si>
    <t>20707</t>
  </si>
  <si>
    <t>16243</t>
  </si>
  <si>
    <t>https://openalex.org/I4210107402</t>
  </si>
  <si>
    <t>https://ror.org/01rwmh192</t>
  </si>
  <si>
    <t>Excel Life Sciences (India)</t>
  </si>
  <si>
    <t>13198</t>
  </si>
  <si>
    <t>30800</t>
  </si>
  <si>
    <t>https://openalex.org/I4210159995</t>
  </si>
  <si>
    <t>https://ror.org/05qx3fv49</t>
  </si>
  <si>
    <t>National Institute of Food and Agriculture</t>
  </si>
  <si>
    <t>https://openalex.org/I1336096307, https://openalex.org/I4210159995</t>
  </si>
  <si>
    <t>https://openalex.org/I4210107703</t>
  </si>
  <si>
    <t>https://ror.org/01kc9n234</t>
  </si>
  <si>
    <t>BGC Engineering (Canada)</t>
  </si>
  <si>
    <t>https://openalex.org/I3131412887</t>
  </si>
  <si>
    <t>https://ror.org/05k2j8e48</t>
  </si>
  <si>
    <t>Jiangxi University of Technology</t>
  </si>
  <si>
    <t>38639</t>
  </si>
  <si>
    <t>18245</t>
  </si>
  <si>
    <t>13213</t>
  </si>
  <si>
    <t>17541</t>
  </si>
  <si>
    <t>19901</t>
  </si>
  <si>
    <t>https://openalex.org/I189554337</t>
  </si>
  <si>
    <t>https://ror.org/032hzb643</t>
  </si>
  <si>
    <t>Center for Integrated Protein Science Munich</t>
  </si>
  <si>
    <t>https://openalex.org/I149899117, https://openalex.org/I189554337, https://openalex.org/I62916508, https://openalex.org/I8204097</t>
  </si>
  <si>
    <t>13367</t>
  </si>
  <si>
    <t>https://openalex.org/I4210098594</t>
  </si>
  <si>
    <t>https://ror.org/00tncsy16</t>
  </si>
  <si>
    <t>Universidad EAN</t>
  </si>
  <si>
    <t>https://openalex.org/I4210103449</t>
  </si>
  <si>
    <t>https://ror.org/01jxef645</t>
  </si>
  <si>
    <t>Hospital Privado de Comunidad</t>
  </si>
  <si>
    <t>35692</t>
  </si>
  <si>
    <t>9408</t>
  </si>
  <si>
    <t>24688</t>
  </si>
  <si>
    <t>16998</t>
  </si>
  <si>
    <t>11229</t>
  </si>
  <si>
    <t>https://openalex.org/I4210121044</t>
  </si>
  <si>
    <t>https://ror.org/034dn0836</t>
  </si>
  <si>
    <t>Institute of Psychology</t>
  </si>
  <si>
    <t>https://openalex.org/I4210121044, https://openalex.org/I99542240</t>
  </si>
  <si>
    <t>https://openalex.org/I4210140222</t>
  </si>
  <si>
    <t>https://ror.org/04573k719</t>
  </si>
  <si>
    <t>Servicio Cántabro de Salud</t>
  </si>
  <si>
    <t>https://openalex.org/I4210087867</t>
  </si>
  <si>
    <t>https://ror.org/007a5h107</t>
  </si>
  <si>
    <t>Tawam Hospital</t>
  </si>
  <si>
    <t>https://openalex.org/I158743462</t>
  </si>
  <si>
    <t>https://ror.org/01xts9v65</t>
  </si>
  <si>
    <t>Seoul National University of Education</t>
  </si>
  <si>
    <t>25391</t>
  </si>
  <si>
    <t>https://openalex.org/I4210144083</t>
  </si>
  <si>
    <t>https://ror.org/03n3qwf37</t>
  </si>
  <si>
    <t>Third People's Hospital of Huzhou</t>
  </si>
  <si>
    <t>13682</t>
  </si>
  <si>
    <t>18594</t>
  </si>
  <si>
    <t>https://openalex.org/I4210151725</t>
  </si>
  <si>
    <t>https://ror.org/04xesg978</t>
  </si>
  <si>
    <t>Japanese Red Cross Society Kyoto Daini Hospital</t>
  </si>
  <si>
    <t>https://openalex.org/I2799517759, https://openalex.org/I4210151725</t>
  </si>
  <si>
    <t>https://openalex.org/I4210131644</t>
  </si>
  <si>
    <t>https://ror.org/0395s1g07</t>
  </si>
  <si>
    <t>Clinique de La Source</t>
  </si>
  <si>
    <t>https://openalex.org/I4210095433</t>
  </si>
  <si>
    <t>https://ror.org/00q9sa398</t>
  </si>
  <si>
    <t>Instituto Argentino de Diagnóstico y Tratamiento</t>
  </si>
  <si>
    <t>https://openalex.org/I4210153835</t>
  </si>
  <si>
    <t>https://ror.org/053ad7h16</t>
  </si>
  <si>
    <t>Saiseikai Shigaken Hospital</t>
  </si>
  <si>
    <t>https://openalex.org/I4210125985</t>
  </si>
  <si>
    <t>https://ror.org/03br1wy20</t>
  </si>
  <si>
    <t>Institut Fresnel</t>
  </si>
  <si>
    <t>https://openalex.org/I1294671590, https://openalex.org/I21491767, https://openalex.org/I4210095849, https://openalex.org/I4210125985, https://openalex.org/I4210142724</t>
  </si>
  <si>
    <t>13547</t>
  </si>
  <si>
    <t>https://openalex.org/I4210165333</t>
  </si>
  <si>
    <t>https://ror.org/05nb4dd58</t>
  </si>
  <si>
    <t>Envia Systems (United States)</t>
  </si>
  <si>
    <t>https://openalex.org/I4210166335</t>
  </si>
  <si>
    <t>https://ror.org/05t1nkw30</t>
  </si>
  <si>
    <t>Xiamen Tobacco Industry (China)</t>
  </si>
  <si>
    <t>20541</t>
  </si>
  <si>
    <t>https://openalex.org/I4387153628</t>
  </si>
  <si>
    <t>https://ror.org/005n5zv88</t>
  </si>
  <si>
    <t>Volvo Cars (Sweden)</t>
  </si>
  <si>
    <t>https://openalex.org/I4210153393, https://openalex.org/I4387153628</t>
  </si>
  <si>
    <t>36627</t>
  </si>
  <si>
    <t>9646</t>
  </si>
  <si>
    <t>https://openalex.org/I2801862688</t>
  </si>
  <si>
    <t>https://ror.org/029a54f25</t>
  </si>
  <si>
    <t>Cancer Institute of New South Wales</t>
  </si>
  <si>
    <t>https://openalex.org/I1311436738, https://openalex.org/I2801351115, https://openalex.org/I2801862688</t>
  </si>
  <si>
    <t>https://openalex.org/I4387930264</t>
  </si>
  <si>
    <t>https://ror.org/01mrcse49</t>
  </si>
  <si>
    <t>SINTEF Manufacturing</t>
  </si>
  <si>
    <t>https://openalex.org/I173888879, https://openalex.org/I4387930264</t>
  </si>
  <si>
    <t>https://openalex.org/I4210112604</t>
  </si>
  <si>
    <t>https://ror.org/023h32w18</t>
  </si>
  <si>
    <t>McLaren Honda (United Kingdom)</t>
  </si>
  <si>
    <t>12804</t>
  </si>
  <si>
    <t>14872</t>
  </si>
  <si>
    <t>https://openalex.org/I4210089875</t>
  </si>
  <si>
    <t>https://ror.org/0089sg868</t>
  </si>
  <si>
    <t>Risk Management Solutions (United Kingdom)</t>
  </si>
  <si>
    <t>https://openalex.org/I10926426</t>
  </si>
  <si>
    <t>https://ror.org/04frnz493</t>
  </si>
  <si>
    <t>Veer Narmad South Gujarat University</t>
  </si>
  <si>
    <t>https://openalex.org/I1319905951</t>
  </si>
  <si>
    <t>https://ror.org/043kppn11</t>
  </si>
  <si>
    <t>Swedish Institute of Space Physics</t>
  </si>
  <si>
    <t>14634</t>
  </si>
  <si>
    <t>https://openalex.org/I4210145963</t>
  </si>
  <si>
    <t>https://ror.org/044n33410</t>
  </si>
  <si>
    <t>Association Française de Normalisation</t>
  </si>
  <si>
    <t>https://openalex.org/I4210141545</t>
  </si>
  <si>
    <t>https://ror.org/03t0t6y08</t>
  </si>
  <si>
    <t>University of California Division of Agriculture and Natural Resources</t>
  </si>
  <si>
    <t>https://openalex.org/I4210110931</t>
  </si>
  <si>
    <t>https://ror.org/02557nd11</t>
  </si>
  <si>
    <t>Jinan Institute of Quantum Technology</t>
  </si>
  <si>
    <t>https://openalex.org/I4210097197</t>
  </si>
  <si>
    <t>https://ror.org/012nfex57</t>
  </si>
  <si>
    <t>Rakuwakai Otowa Hospital</t>
  </si>
  <si>
    <t>https://openalex.org/I4210137693</t>
  </si>
  <si>
    <t>https://ror.org/04axb7e79</t>
  </si>
  <si>
    <t>Siemens (United States)</t>
  </si>
  <si>
    <t>https://openalex.org/I1325886976, https://openalex.org/I4210137693</t>
  </si>
  <si>
    <t>14306</t>
  </si>
  <si>
    <t>https://openalex.org/I4210110881</t>
  </si>
  <si>
    <t>https://ror.org/01yezas83</t>
  </si>
  <si>
    <t>Centre Eugène Marquis</t>
  </si>
  <si>
    <t>https://openalex.org/I4210120998</t>
  </si>
  <si>
    <t>https://ror.org/02xrpdt68</t>
  </si>
  <si>
    <t>Luohe Medical College</t>
  </si>
  <si>
    <t>108678</t>
  </si>
  <si>
    <t>9515</t>
  </si>
  <si>
    <t>13445</t>
  </si>
  <si>
    <t>https://openalex.org/I4210136922</t>
  </si>
  <si>
    <t>https://ror.org/03w0bbr97</t>
  </si>
  <si>
    <t>Fraunhofer Institute for Applied and Integrated Security</t>
  </si>
  <si>
    <t>https://openalex.org/I4210136922, https://openalex.org/I4923324</t>
  </si>
  <si>
    <t>https://openalex.org/I4210133696</t>
  </si>
  <si>
    <t>https://ror.org/03fr85h91</t>
  </si>
  <si>
    <t>University of Uyo Teaching Hospital</t>
  </si>
  <si>
    <t>21337</t>
  </si>
  <si>
    <t>https://openalex.org/I4210126107</t>
  </si>
  <si>
    <t>https://ror.org/02mh8f163</t>
  </si>
  <si>
    <t>Hirslanden Clinique Cecil</t>
  </si>
  <si>
    <t>https://openalex.org/I4210110334, https://openalex.org/I4210126107</t>
  </si>
  <si>
    <t>21031</t>
  </si>
  <si>
    <t>16858</t>
  </si>
  <si>
    <t>https://openalex.org/I4210163537</t>
  </si>
  <si>
    <t>https://ror.org/05fhwtx59</t>
  </si>
  <si>
    <t>L3Harris (United States)</t>
  </si>
  <si>
    <t>14155</t>
  </si>
  <si>
    <t>13388</t>
  </si>
  <si>
    <t>27551</t>
  </si>
  <si>
    <t>49909</t>
  </si>
  <si>
    <t>15403</t>
  </si>
  <si>
    <t>42002</t>
  </si>
  <si>
    <t>25759</t>
  </si>
  <si>
    <t>10661</t>
  </si>
  <si>
    <t>28572</t>
  </si>
  <si>
    <t>https://openalex.org/I4210088331</t>
  </si>
  <si>
    <t>https://ror.org/004qehs09</t>
  </si>
  <si>
    <t>Quzhou City People's Hospital</t>
  </si>
  <si>
    <t>https://openalex.org/I4210137358</t>
  </si>
  <si>
    <t>https://ror.org/04h4y6q56</t>
  </si>
  <si>
    <t>Quy Nhon University</t>
  </si>
  <si>
    <t>https://openalex.org/I4210151801</t>
  </si>
  <si>
    <t>https://ror.org/054jcxz87</t>
  </si>
  <si>
    <t>Groupe Hospitalier de la Région de Mulhouse et Sud Alsace</t>
  </si>
  <si>
    <t>23008</t>
  </si>
  <si>
    <t>https://openalex.org/I4210117704</t>
  </si>
  <si>
    <t>https://ror.org/02tzeve03</t>
  </si>
  <si>
    <t>International Museum of Horology</t>
  </si>
  <si>
    <t>https://openalex.org/I1302269238</t>
  </si>
  <si>
    <t>https://ror.org/01xgfaw76</t>
  </si>
  <si>
    <t>Academy of Sciences Republic of Uzbekistan</t>
  </si>
  <si>
    <t>https://openalex.org/I4210098131</t>
  </si>
  <si>
    <t>https://ror.org/00yverh79</t>
  </si>
  <si>
    <t>Hirslanden Clinique Bois-Cerf</t>
  </si>
  <si>
    <t>https://openalex.org/I4210098131, https://openalex.org/I4210110334</t>
  </si>
  <si>
    <t>https://openalex.org/I4210095143</t>
  </si>
  <si>
    <t>https://ror.org/00j707644</t>
  </si>
  <si>
    <t>Azienda Ospedaliera San Camillo-Forlanini</t>
  </si>
  <si>
    <t>https://openalex.org/I5085271</t>
  </si>
  <si>
    <t>https://ror.org/026086s92</t>
  </si>
  <si>
    <t>Hanken School of Economics</t>
  </si>
  <si>
    <t>25844</t>
  </si>
  <si>
    <t>17448</t>
  </si>
  <si>
    <t>17453</t>
  </si>
  <si>
    <t>https://openalex.org/I2799567177</t>
  </si>
  <si>
    <t>https://ror.org/02k5gcb44</t>
  </si>
  <si>
    <t>Society of Nuclear Medicine and Molecular Imaging</t>
  </si>
  <si>
    <t>Infections and bacterial resistance</t>
  </si>
  <si>
    <t>https://openalex.org/I4210125811</t>
  </si>
  <si>
    <t>https://ror.org/03g57y740</t>
  </si>
  <si>
    <t>Kochi Rehabilitation Institute</t>
  </si>
  <si>
    <t>https://openalex.org/I4210102696</t>
  </si>
  <si>
    <t>https://ror.org/017j2n938</t>
  </si>
  <si>
    <t>Kobe Central Hospital</t>
  </si>
  <si>
    <t>https://openalex.org/I4210102696, https://openalex.org/I4210132540</t>
  </si>
  <si>
    <t>https://openalex.org/I4210156893</t>
  </si>
  <si>
    <t>https://ror.org/059b2sn04</t>
  </si>
  <si>
    <t>Guangdong Inspection and Quarantine Technology Center (China)</t>
  </si>
  <si>
    <t>https://openalex.org/I4210116966</t>
  </si>
  <si>
    <t>https://ror.org/02fsfnf94</t>
  </si>
  <si>
    <t>https://openalex.org/I1313323035, https://openalex.org/I4210116966, https://openalex.org/I4210129690</t>
  </si>
  <si>
    <t>https://openalex.org/I4210145463</t>
  </si>
  <si>
    <t>https://ror.org/046tym167</t>
  </si>
  <si>
    <t>WSB University</t>
  </si>
  <si>
    <t>https://openalex.org/I71302355</t>
  </si>
  <si>
    <t>https://ror.org/05w626e73</t>
  </si>
  <si>
    <t>Universidad de Montevideo</t>
  </si>
  <si>
    <t>https://openalex.org/I191365509</t>
  </si>
  <si>
    <t>https://ror.org/01zrv0z61</t>
  </si>
  <si>
    <t>Hamdard University</t>
  </si>
  <si>
    <t>https://openalex.org/I4210127143</t>
  </si>
  <si>
    <t>https://ror.org/0350e0c50</t>
  </si>
  <si>
    <t>Lithuanian Energy Institute</t>
  </si>
  <si>
    <t>https://openalex.org/I4210105669</t>
  </si>
  <si>
    <t>https://ror.org/01mttx554</t>
  </si>
  <si>
    <t>Immunicum (Sweden)</t>
  </si>
  <si>
    <t>https://openalex.org/I4210140432</t>
  </si>
  <si>
    <t>https://ror.org/03petxm16</t>
  </si>
  <si>
    <t>The Central Hospital of Shaoyang</t>
  </si>
  <si>
    <t>https://openalex.org/I4210121805</t>
  </si>
  <si>
    <t>https://ror.org/02qkhx131</t>
  </si>
  <si>
    <t>Jiangxi Pingxiang People's Hospital</t>
  </si>
  <si>
    <t>https://openalex.org/I4210160616</t>
  </si>
  <si>
    <t>https://ror.org/056egm241</t>
  </si>
  <si>
    <t>Siemens (Switzerland)</t>
  </si>
  <si>
    <t>https://openalex.org/I1325886976, https://openalex.org/I4210160616</t>
  </si>
  <si>
    <t>6788</t>
  </si>
  <si>
    <t>16376</t>
  </si>
  <si>
    <t>https://openalex.org/I2801304276</t>
  </si>
  <si>
    <t>https://ror.org/002epp671</t>
  </si>
  <si>
    <t>Center for NanoScience</t>
  </si>
  <si>
    <t>https://openalex.org/I2801304276, https://openalex.org/I8204097</t>
  </si>
  <si>
    <t>https://openalex.org/I2799442855</t>
  </si>
  <si>
    <t>https://ror.org/01rz15025</t>
  </si>
  <si>
    <t>New York University Press</t>
  </si>
  <si>
    <t>https://openalex.org/I2799442855, https://openalex.org/I57206974</t>
  </si>
  <si>
    <t>https://openalex.org/I4210127128</t>
  </si>
  <si>
    <t>https://ror.org/033qmpy33</t>
  </si>
  <si>
    <t>Instituto Federal do Piauí</t>
  </si>
  <si>
    <t>38973</t>
  </si>
  <si>
    <t>7738</t>
  </si>
  <si>
    <t>6524</t>
  </si>
  <si>
    <t>https://openalex.org/I4210118955</t>
  </si>
  <si>
    <t>https://ror.org/02bfkc760</t>
  </si>
  <si>
    <t>Sichuan Academy of Forestry</t>
  </si>
  <si>
    <t>https://openalex.org/I2800393352</t>
  </si>
  <si>
    <t>https://ror.org/01k4abj61</t>
  </si>
  <si>
    <t>China Tourism Academy</t>
  </si>
  <si>
    <t>https://openalex.org/I4210131756</t>
  </si>
  <si>
    <t>https://ror.org/03yh3e798</t>
  </si>
  <si>
    <t>Zhejiang Business Technology Institute</t>
  </si>
  <si>
    <t>https://openalex.org/I4210144819</t>
  </si>
  <si>
    <t>https://ror.org/03dwvx056</t>
  </si>
  <si>
    <t>Elazığ Eğitim ve Araştırma Hastanesi</t>
  </si>
  <si>
    <t>https://openalex.org/I4210116877</t>
  </si>
  <si>
    <t>https://ror.org/026qe1m81</t>
  </si>
  <si>
    <t>Hôpital de Morges</t>
  </si>
  <si>
    <t>https://openalex.org/I59692284</t>
  </si>
  <si>
    <t>https://ror.org/01cbtr271</t>
  </si>
  <si>
    <t>École d'Ingénieurs en Chimie et Sciences du Numérique</t>
  </si>
  <si>
    <t>19099</t>
  </si>
  <si>
    <t>24150</t>
  </si>
  <si>
    <t>18042</t>
  </si>
  <si>
    <t>https://openalex.org/I146584863</t>
  </si>
  <si>
    <t>https://ror.org/01bsaey45</t>
  </si>
  <si>
    <t>Children's Medical Research Institute</t>
  </si>
  <si>
    <t>https://openalex.org/I135474949</t>
  </si>
  <si>
    <t>https://ror.org/03gh96r95</t>
  </si>
  <si>
    <t>Bowdoin College</t>
  </si>
  <si>
    <t>https://openalex.org/I4210099246</t>
  </si>
  <si>
    <t>https://ror.org/0108bjm70</t>
  </si>
  <si>
    <t>GlaxoSmithKline (Australia)</t>
  </si>
  <si>
    <t>https://openalex.org/I188950975, https://openalex.org/I4210099246</t>
  </si>
  <si>
    <t>https://openalex.org/I2800418531</t>
  </si>
  <si>
    <t>https://ror.org/04d9k7p50</t>
  </si>
  <si>
    <t>Genesis HealthCare</t>
  </si>
  <si>
    <t>35489</t>
  </si>
  <si>
    <t>94467</t>
  </si>
  <si>
    <t>https://openalex.org/I1289499695</t>
  </si>
  <si>
    <t>https://ror.org/00kg66g91</t>
  </si>
  <si>
    <t>Women &amp; Children's Hospital of Buffalo</t>
  </si>
  <si>
    <t>10975</t>
  </si>
  <si>
    <t>12326</t>
  </si>
  <si>
    <t>7860</t>
  </si>
  <si>
    <t>17808</t>
  </si>
  <si>
    <t>30132</t>
  </si>
  <si>
    <t>https://openalex.org/I4210121250</t>
  </si>
  <si>
    <t>https://ror.org/01x8fkj71</t>
  </si>
  <si>
    <t>NGM Biopharmaceuticals (United States)</t>
  </si>
  <si>
    <t>39246</t>
  </si>
  <si>
    <t>20812</t>
  </si>
  <si>
    <t>92587</t>
  </si>
  <si>
    <t>25748</t>
  </si>
  <si>
    <t>26135</t>
  </si>
  <si>
    <t>23154</t>
  </si>
  <si>
    <t>20066</t>
  </si>
  <si>
    <t>17603</t>
  </si>
  <si>
    <t>https://openalex.org/I4210165511</t>
  </si>
  <si>
    <t>https://ror.org/05s24hr53</t>
  </si>
  <si>
    <t>Centre d’Investigació i Desenvolupament</t>
  </si>
  <si>
    <t>https://openalex.org/I134820265, https://openalex.org/I4210165511</t>
  </si>
  <si>
    <t>38394</t>
  </si>
  <si>
    <t>37404</t>
  </si>
  <si>
    <t>https://openalex.org/I4210129873</t>
  </si>
  <si>
    <t>https://ror.org/03a00yh12</t>
  </si>
  <si>
    <t>Editas Medicine (United States)</t>
  </si>
  <si>
    <t>https://openalex.org/I4210137229</t>
  </si>
  <si>
    <t>https://ror.org/03azyh744</t>
  </si>
  <si>
    <t>https://openalex.org/I4210137229, https://openalex.org/I4387152226, https://openalex.org/I80251312</t>
  </si>
  <si>
    <t>23789</t>
  </si>
  <si>
    <t>https://openalex.org/I18489884</t>
  </si>
  <si>
    <t>https://ror.org/03m0vk445</t>
  </si>
  <si>
    <t>Kunming Institute of Zoology</t>
  </si>
  <si>
    <t>https://openalex.org/I18489884, https://openalex.org/I19820366</t>
  </si>
  <si>
    <t>14331</t>
  </si>
  <si>
    <t>https://openalex.org/I4210157229</t>
  </si>
  <si>
    <t>https://ror.org/05vxv5b07</t>
  </si>
  <si>
    <t>Applied Optoelectronics (United States)</t>
  </si>
  <si>
    <t>https://openalex.org/I1343143571</t>
  </si>
  <si>
    <t>https://ror.org/04378d909</t>
  </si>
  <si>
    <t>Draper Laboratory</t>
  </si>
  <si>
    <t>https://openalex.org/I332035737</t>
  </si>
  <si>
    <t>https://ror.org/015ah0c92</t>
  </si>
  <si>
    <t>National Institute for Health and Care Excellence</t>
  </si>
  <si>
    <t>https://openalex.org/I2800945745</t>
  </si>
  <si>
    <t>https://ror.org/00f6d9d53</t>
  </si>
  <si>
    <t>House of Representatives</t>
  </si>
  <si>
    <t>37575</t>
  </si>
  <si>
    <t>Socioeconomic Development in Asia</t>
  </si>
  <si>
    <t>https://openalex.org/I919628346</t>
  </si>
  <si>
    <t>https://ror.org/05mmg7t28</t>
  </si>
  <si>
    <t>Synthesis and Reactivity of Heterocycles</t>
  </si>
  <si>
    <t>18059</t>
  </si>
  <si>
    <t>https://openalex.org/I4210145150</t>
  </si>
  <si>
    <t>https://ror.org/047hrmf08</t>
  </si>
  <si>
    <t>Islamic Azad University, Larestan Branch</t>
  </si>
  <si>
    <t>https://openalex.org/I110525433, https://openalex.org/I4210145150</t>
  </si>
  <si>
    <t>https://openalex.org/I4210090965</t>
  </si>
  <si>
    <t>https://ror.org/00bqttt79</t>
  </si>
  <si>
    <t>Islamic Azad University, Marvdasht</t>
  </si>
  <si>
    <t>13780</t>
  </si>
  <si>
    <t>https://openalex.org/I187079419</t>
  </si>
  <si>
    <t>https://ror.org/01xe86309</t>
  </si>
  <si>
    <t>Instituto Nacional de Pesquisas da Amazônia</t>
  </si>
  <si>
    <t>https://openalex.org/I4210111884</t>
  </si>
  <si>
    <t>https://ror.org/01c1p1v81</t>
  </si>
  <si>
    <t>Universitas PGRI Semarang</t>
  </si>
  <si>
    <t>https://openalex.org/I4210133932</t>
  </si>
  <si>
    <t>https://ror.org/03kcjz738</t>
  </si>
  <si>
    <t>China National Center for Food Safety Risk Assessment</t>
  </si>
  <si>
    <t>https://openalex.org/I2800857658</t>
  </si>
  <si>
    <t>https://ror.org/02p8nt844</t>
  </si>
  <si>
    <t>North East Institute of Science and Technology</t>
  </si>
  <si>
    <t>https://openalex.org/I2799351866, https://openalex.org/I2800857658, https://openalex.org/I4210134808, https://openalex.org/I66760702</t>
  </si>
  <si>
    <t>20702</t>
  </si>
  <si>
    <t>https://openalex.org/I4210135094</t>
  </si>
  <si>
    <t>https://ror.org/037p13728</t>
  </si>
  <si>
    <t>Tohoku Rosai Hospital</t>
  </si>
  <si>
    <t>https://openalex.org/I4210161703</t>
  </si>
  <si>
    <t>https://ror.org/04j6ay666</t>
  </si>
  <si>
    <t>Akashi Medical Center</t>
  </si>
  <si>
    <t>https://openalex.org/I4210138725</t>
  </si>
  <si>
    <t>https://ror.org/03vqd0w40</t>
  </si>
  <si>
    <t>Institute of Medical Ethics</t>
  </si>
  <si>
    <t>https://openalex.org/I4210107840</t>
  </si>
  <si>
    <t>https://ror.org/01rrd4612</t>
  </si>
  <si>
    <t>Hiroshima Prefectural Hospital</t>
  </si>
  <si>
    <t>https://openalex.org/I4210089895</t>
  </si>
  <si>
    <t>https://ror.org/00bb55562</t>
  </si>
  <si>
    <t>Kobe University Hospital</t>
  </si>
  <si>
    <t>47370</t>
  </si>
  <si>
    <t>57636</t>
  </si>
  <si>
    <t>https://openalex.org/I4210130546</t>
  </si>
  <si>
    <t>https://ror.org/03ht5e806</t>
  </si>
  <si>
    <t>Northern Ostrobothnia Hospital District</t>
  </si>
  <si>
    <t>43210</t>
  </si>
  <si>
    <t>https://openalex.org/I157960836</t>
  </si>
  <si>
    <t>https://ror.org/039aamd19</t>
  </si>
  <si>
    <t>Nihon Pharmaceutical University</t>
  </si>
  <si>
    <t>https://openalex.org/I4389425500</t>
  </si>
  <si>
    <t>https://ror.org/00adasd53</t>
  </si>
  <si>
    <t>Paris Centre for Quantum Technologies</t>
  </si>
  <si>
    <t>https://openalex.org/I1294671590, https://openalex.org/I39804081, https://openalex.org/I4389425500</t>
  </si>
  <si>
    <t>71436</t>
  </si>
  <si>
    <t>https://openalex.org/I116739771</t>
  </si>
  <si>
    <t>https://ror.org/01v7zwf98</t>
  </si>
  <si>
    <t>National Tainan Institute of Nursing</t>
  </si>
  <si>
    <t>https://openalex.org/I108377105</t>
  </si>
  <si>
    <t>https://ror.org/03967fe87</t>
  </si>
  <si>
    <t>Tainan University of Technology</t>
  </si>
  <si>
    <t>10418</t>
  </si>
  <si>
    <t>https://openalex.org/I4210156808</t>
  </si>
  <si>
    <t>https://ror.org/056zz0q95</t>
  </si>
  <si>
    <t>American Academy of Otolaryngology — Head and Neck Surgery</t>
  </si>
  <si>
    <t>https://openalex.org/I41173762</t>
  </si>
  <si>
    <t>https://ror.org/00gvj4587</t>
  </si>
  <si>
    <t>Mawlana Bhashani Science and Technology University</t>
  </si>
  <si>
    <t>55483</t>
  </si>
  <si>
    <t>13016</t>
  </si>
  <si>
    <t>https://openalex.org/I4210086050</t>
  </si>
  <si>
    <t>https://ror.org/00e7ez509</t>
  </si>
  <si>
    <t>Daegu Fatima Hospital</t>
  </si>
  <si>
    <t>74483</t>
  </si>
  <si>
    <t>12930</t>
  </si>
  <si>
    <t>https://openalex.org/I3131446353</t>
  </si>
  <si>
    <t>https://ror.org/05xezqk59</t>
  </si>
  <si>
    <t>Andrássy University Budapest</t>
  </si>
  <si>
    <t>15776</t>
  </si>
  <si>
    <t>https://openalex.org/I4210094911</t>
  </si>
  <si>
    <t>https://ror.org/01gw91x75</t>
  </si>
  <si>
    <t>Software Training and Development Centre</t>
  </si>
  <si>
    <t>https://openalex.org/I2800816844</t>
  </si>
  <si>
    <t>https://ror.org/03nyhx379</t>
  </si>
  <si>
    <t>General Hospital Ernakulam</t>
  </si>
  <si>
    <t>https://openalex.org/I4210103903</t>
  </si>
  <si>
    <t>https://ror.org/01c127k53</t>
  </si>
  <si>
    <t>Clinical Research Services</t>
  </si>
  <si>
    <t>https://openalex.org/I1281592970</t>
  </si>
  <si>
    <t>https://ror.org/04c318s33</t>
  </si>
  <si>
    <t>Camden and Campbelltown Hospitals</t>
  </si>
  <si>
    <t>https://openalex.org/I4210093402</t>
  </si>
  <si>
    <t>https://ror.org/00fp8n517</t>
  </si>
  <si>
    <t>Nepal Development Research Institute</t>
  </si>
  <si>
    <t>https://openalex.org/I4210142693</t>
  </si>
  <si>
    <t>https://ror.org/0405qn567</t>
  </si>
  <si>
    <t>Nerima General Hospital</t>
  </si>
  <si>
    <t>https://openalex.org/I4392738059</t>
  </si>
  <si>
    <t>https://ror.org/02r40rn49</t>
  </si>
  <si>
    <t>Central Adelaide Local Health Network</t>
  </si>
  <si>
    <t>https://openalex.org/I3020605285</t>
  </si>
  <si>
    <t>https://ror.org/04eqd2f30</t>
  </si>
  <si>
    <t>Tokyo Metropolitan Komagome Hospital</t>
  </si>
  <si>
    <t>https://openalex.org/I2802668928</t>
  </si>
  <si>
    <t>https://ror.org/0332xca13</t>
  </si>
  <si>
    <t>Ibn Sina National College for Medical Studies</t>
  </si>
  <si>
    <t>16439</t>
  </si>
  <si>
    <t>17563</t>
  </si>
  <si>
    <t>68824</t>
  </si>
  <si>
    <t>17532</t>
  </si>
  <si>
    <t>19464</t>
  </si>
  <si>
    <t>15736</t>
  </si>
  <si>
    <t>https://openalex.org/I4210125990</t>
  </si>
  <si>
    <t>https://ror.org/03cbwdg94</t>
  </si>
  <si>
    <t>Catalan Society of Family and Community Medicine</t>
  </si>
  <si>
    <t>15640</t>
  </si>
  <si>
    <t>12631</t>
  </si>
  <si>
    <t>https://openalex.org/I4210102373</t>
  </si>
  <si>
    <t>https://ror.org/00qmj8087</t>
  </si>
  <si>
    <t>Ideaya Biosciences (United States)</t>
  </si>
  <si>
    <t>https://openalex.org/I4210132982</t>
  </si>
  <si>
    <t>https://ror.org/02p2xd084</t>
  </si>
  <si>
    <t>Avidity (United States)</t>
  </si>
  <si>
    <t>https://openalex.org/I69729016</t>
  </si>
  <si>
    <t>https://ror.org/05b7g7730</t>
  </si>
  <si>
    <t>Tungnan University</t>
  </si>
  <si>
    <t>11563</t>
  </si>
  <si>
    <t>https://openalex.org/I4210139014</t>
  </si>
  <si>
    <t>https://ror.org/046qqda35</t>
  </si>
  <si>
    <t>Hungarian School Sport Federation</t>
  </si>
  <si>
    <t>https://openalex.org/I4210115224</t>
  </si>
  <si>
    <t>https://ror.org/02ach0e13</t>
  </si>
  <si>
    <t>Jan Grodek State Vocational Academy in Sanok</t>
  </si>
  <si>
    <t>https://openalex.org/I4210106262</t>
  </si>
  <si>
    <t>https://ror.org/01gy3es16</t>
  </si>
  <si>
    <t>Asher Consulting (United States)</t>
  </si>
  <si>
    <t>https://openalex.org/I4210130022</t>
  </si>
  <si>
    <t>https://ror.org/03b2atp15</t>
  </si>
  <si>
    <t>Shaanxi Coal Chemical Industry Technology Research Institute</t>
  </si>
  <si>
    <t>133285</t>
  </si>
  <si>
    <t>15933</t>
  </si>
  <si>
    <t>22715</t>
  </si>
  <si>
    <t>29006</t>
  </si>
  <si>
    <t>36712</t>
  </si>
  <si>
    <t>42043</t>
  </si>
  <si>
    <t>31479</t>
  </si>
  <si>
    <t>https://openalex.org/I4210145975</t>
  </si>
  <si>
    <t>https://ror.org/04eak0r73</t>
  </si>
  <si>
    <t>Child Health Research Foundation</t>
  </si>
  <si>
    <t>https://openalex.org/I4210154423</t>
  </si>
  <si>
    <t>https://ror.org/05ckg3w11</t>
  </si>
  <si>
    <t>Education Department of Hunan Province</t>
  </si>
  <si>
    <t>37696</t>
  </si>
  <si>
    <t>19154</t>
  </si>
  <si>
    <t>15012</t>
  </si>
  <si>
    <t>https://openalex.org/I4210154906</t>
  </si>
  <si>
    <t>https://ror.org/04h97jj05</t>
  </si>
  <si>
    <t>Blue Shield of California Foundation</t>
  </si>
  <si>
    <t>https://openalex.org/I4210119461</t>
  </si>
  <si>
    <t>https://ror.org/02f4p4v04</t>
  </si>
  <si>
    <t>Convergent Science (United States)</t>
  </si>
  <si>
    <t>8255</t>
  </si>
  <si>
    <t>https://openalex.org/I182377803</t>
  </si>
  <si>
    <t>https://ror.org/045rztm55</t>
  </si>
  <si>
    <t>University of Sierra Leone</t>
  </si>
  <si>
    <t>95751</t>
  </si>
  <si>
    <t>16532</t>
  </si>
  <si>
    <t>17369</t>
  </si>
  <si>
    <t>18551</t>
  </si>
  <si>
    <t>12938</t>
  </si>
  <si>
    <t>6722</t>
  </si>
  <si>
    <t>https://openalex.org/I4210122485</t>
  </si>
  <si>
    <t>https://ror.org/027tkf265</t>
  </si>
  <si>
    <t>Island Hospital</t>
  </si>
  <si>
    <t>17573</t>
  </si>
  <si>
    <t>https://openalex.org/I4210105578</t>
  </si>
  <si>
    <t>https://ror.org/01e0hcx30</t>
  </si>
  <si>
    <t>ABL Bio (South Korea)</t>
  </si>
  <si>
    <t>https://openalex.org/I4210162545</t>
  </si>
  <si>
    <t>https://ror.org/05wg75z42</t>
  </si>
  <si>
    <t>Children’s Hospital of Fudan University Xiamen Branch</t>
  </si>
  <si>
    <t>https://openalex.org/I2800480304</t>
  </si>
  <si>
    <t>https://ror.org/01dsy9055</t>
  </si>
  <si>
    <t>University Hospital Ayr</t>
  </si>
  <si>
    <t>https://openalex.org/I2799497666, https://openalex.org/I2800480304</t>
  </si>
  <si>
    <t>https://openalex.org/I4210147606</t>
  </si>
  <si>
    <t>https://ror.org/04jpdpb33</t>
  </si>
  <si>
    <t>Instituto de Histología y Embriología de Mendoza</t>
  </si>
  <si>
    <t>https://openalex.org/I15881080, https://openalex.org/I4210147606</t>
  </si>
  <si>
    <t>https://openalex.org/I1302623664</t>
  </si>
  <si>
    <t>https://ror.org/05v4pjq26</t>
  </si>
  <si>
    <t>Mahatma Gandhi Medical College and Research Institute</t>
  </si>
  <si>
    <t>https://openalex.org/I4210151524</t>
  </si>
  <si>
    <t>https://ror.org/04thckx15</t>
  </si>
  <si>
    <t>Michigan Ear Institute</t>
  </si>
  <si>
    <t>https://openalex.org/I4400573198</t>
  </si>
  <si>
    <t>https://ror.org/02en65a92</t>
  </si>
  <si>
    <t>Open Molecular Software Foundation</t>
  </si>
  <si>
    <t>https://openalex.org/I1330701686</t>
  </si>
  <si>
    <t>https://ror.org/0397knh37</t>
  </si>
  <si>
    <t>Collegio Carlo Alberto</t>
  </si>
  <si>
    <t>https://openalex.org/I1336856363</t>
  </si>
  <si>
    <t>https://ror.org/039zvsn29</t>
  </si>
  <si>
    <t>Natural History Museum</t>
  </si>
  <si>
    <t>https://openalex.org/I91138267</t>
  </si>
  <si>
    <t>https://ror.org/03xbchh53</t>
  </si>
  <si>
    <t>Islamic Azad University of Shiraz</t>
  </si>
  <si>
    <t>https://openalex.org/I110525433, https://openalex.org/I91138267</t>
  </si>
  <si>
    <t>37021</t>
  </si>
  <si>
    <t>18603</t>
  </si>
  <si>
    <t>https://openalex.org/I4210120022</t>
  </si>
  <si>
    <t>https://ror.org/02gcjrk43</t>
  </si>
  <si>
    <t>Institute of Clinical Research</t>
  </si>
  <si>
    <t>14286</t>
  </si>
  <si>
    <t>https://openalex.org/I4210092499</t>
  </si>
  <si>
    <t>https://ror.org/002eet613</t>
  </si>
  <si>
    <t>Center Point</t>
  </si>
  <si>
    <t>https://openalex.org/I2801626668</t>
  </si>
  <si>
    <t>https://ror.org/01dt7qh15</t>
  </si>
  <si>
    <t>AREA Science Park</t>
  </si>
  <si>
    <t>https://openalex.org/I4210151352</t>
  </si>
  <si>
    <t>https://ror.org/03ymdxs56</t>
  </si>
  <si>
    <t>Biocom</t>
  </si>
  <si>
    <t>https://openalex.org/I4210149343</t>
  </si>
  <si>
    <t>https://ror.org/04k078691</t>
  </si>
  <si>
    <t>Ospedale D. Cotugno</t>
  </si>
  <si>
    <t>https://openalex.org/I2800468613</t>
  </si>
  <si>
    <t>https://ror.org/0212h5y77</t>
  </si>
  <si>
    <t>Inova Fairfax Hospital</t>
  </si>
  <si>
    <t>https://openalex.org/I116530498, https://openalex.org/I2800468613</t>
  </si>
  <si>
    <t>19942</t>
  </si>
  <si>
    <t>21145</t>
  </si>
  <si>
    <t>https://openalex.org/I60145089</t>
  </si>
  <si>
    <t>https://ror.org/03fws8b96</t>
  </si>
  <si>
    <t>Amur State University</t>
  </si>
  <si>
    <t>https://openalex.org/I4210159954</t>
  </si>
  <si>
    <t>https://ror.org/053z1kb20</t>
  </si>
  <si>
    <t>Komsomolsk-on-Amur State Technical University</t>
  </si>
  <si>
    <t>27662</t>
  </si>
  <si>
    <t>25687</t>
  </si>
  <si>
    <t>https://openalex.org/I39553462</t>
  </si>
  <si>
    <t>https://ror.org/02rsnav77</t>
  </si>
  <si>
    <t>National University of San Juan</t>
  </si>
  <si>
    <t>https://openalex.org/I4210094176</t>
  </si>
  <si>
    <t>https://ror.org/00gahk913</t>
  </si>
  <si>
    <t>Sendai Nishitaga National Hospital</t>
  </si>
  <si>
    <t>https://openalex.org/I4210094176, https://openalex.org/I4210137409</t>
  </si>
  <si>
    <t>https://openalex.org/I4210144812</t>
  </si>
  <si>
    <t>https://ror.org/04eq5c702</t>
  </si>
  <si>
    <t>Tea Research Association</t>
  </si>
  <si>
    <t>https://openalex.org/I4391768272</t>
  </si>
  <si>
    <t>https://ror.org/03h33sq24</t>
  </si>
  <si>
    <t>State Key Laboratory of Tribology</t>
  </si>
  <si>
    <t>https://openalex.org/I4391768272, https://openalex.org/I99065089</t>
  </si>
  <si>
    <t>https://openalex.org/I4210137394</t>
  </si>
  <si>
    <t>https://ror.org/0446qd735</t>
  </si>
  <si>
    <t>Jothydev's Diabetes and Research Center</t>
  </si>
  <si>
    <t>https://openalex.org/I2800550996</t>
  </si>
  <si>
    <t>https://ror.org/04jmzkq74</t>
  </si>
  <si>
    <t>Alzheimer Disease International</t>
  </si>
  <si>
    <t>https://openalex.org/I4210136574</t>
  </si>
  <si>
    <t>https://ror.org/03z45yy68</t>
  </si>
  <si>
    <t>Cicely Saunders International</t>
  </si>
  <si>
    <t>https://openalex.org/I4210167306</t>
  </si>
  <si>
    <t>https://ror.org/05sbyq382</t>
  </si>
  <si>
    <t>China Petrochemical Development Corporation (Taiwan)</t>
  </si>
  <si>
    <t>https://openalex.org/I2802961082</t>
  </si>
  <si>
    <t>https://ror.org/00rh52j13</t>
  </si>
  <si>
    <t>Cwm Taf University Health Board</t>
  </si>
  <si>
    <t>https://openalex.org/I2802961082, https://openalex.org/I4210144625</t>
  </si>
  <si>
    <t>https://openalex.org/I4210138900</t>
  </si>
  <si>
    <t>https://ror.org/03xt1x768</t>
  </si>
  <si>
    <t>State Key Laboratory of Oncogene and Related Genes</t>
  </si>
  <si>
    <t>55231</t>
  </si>
  <si>
    <t>https://openalex.org/I4210111145</t>
  </si>
  <si>
    <t>https://ror.org/01njdjw78</t>
  </si>
  <si>
    <t>QuEra Computing (United States)</t>
  </si>
  <si>
    <t>https://openalex.org/I4210149034</t>
  </si>
  <si>
    <t>https://ror.org/04sxr1261</t>
  </si>
  <si>
    <t>Nanjing Institute of Astronomical Optics &amp; Technology</t>
  </si>
  <si>
    <t>https://openalex.org/I19820366, https://openalex.org/I4210149034, https://openalex.org/I4210164580</t>
  </si>
  <si>
    <t>14607</t>
  </si>
  <si>
    <t>https://openalex.org/I4210139804</t>
  </si>
  <si>
    <t>https://ror.org/04qa18r22</t>
  </si>
  <si>
    <t>Universitas Tidar</t>
  </si>
  <si>
    <t>https://openalex.org/I4210100950</t>
  </si>
  <si>
    <t>https://ror.org/01b4q9c55</t>
  </si>
  <si>
    <t>Országos Idegsebészeti Tudományos Intézet</t>
  </si>
  <si>
    <t>https://openalex.org/I145468249</t>
  </si>
  <si>
    <t>https://ror.org/00ccnfj96</t>
  </si>
  <si>
    <t>Regional Information Center for Science and Technology</t>
  </si>
  <si>
    <t>https://openalex.org/I126218986</t>
  </si>
  <si>
    <t>https://ror.org/049cbmb74</t>
  </si>
  <si>
    <t>Children's Hospital of Wisconsin</t>
  </si>
  <si>
    <t>https://openalex.org/I65832422</t>
  </si>
  <si>
    <t>https://ror.org/01h6frr69</t>
  </si>
  <si>
    <t>Duksung Women's University</t>
  </si>
  <si>
    <t>https://openalex.org/I4210131338</t>
  </si>
  <si>
    <t>https://ror.org/03w1cw951</t>
  </si>
  <si>
    <t>Juan Agustín Maza University</t>
  </si>
  <si>
    <t>https://openalex.org/I4210129758</t>
  </si>
  <si>
    <t>https://ror.org/034bdyc78</t>
  </si>
  <si>
    <t>Empresa de Pesquisa Agropecuária de Minas Gerais</t>
  </si>
  <si>
    <t>https://openalex.org/I4210096059</t>
  </si>
  <si>
    <t>https://ror.org/00t7c0489</t>
  </si>
  <si>
    <t>Institute for Biological Sciences</t>
  </si>
  <si>
    <t>https://openalex.org/I4210096059, https://openalex.org/I4210159778</t>
  </si>
  <si>
    <t>https://openalex.org/I2799708633</t>
  </si>
  <si>
    <t>https://ror.org/023afa504</t>
  </si>
  <si>
    <t>Oregon State Hospital</t>
  </si>
  <si>
    <t>https://openalex.org/I1342904200, https://openalex.org/I2799708633</t>
  </si>
  <si>
    <t>https://openalex.org/I4210123613</t>
  </si>
  <si>
    <t>https://ror.org/02rrha849</t>
  </si>
  <si>
    <t>Universidade Santa Cecília</t>
  </si>
  <si>
    <t>https://openalex.org/I1314665148</t>
  </si>
  <si>
    <t>https://ror.org/04603xj85</t>
  </si>
  <si>
    <t>Universidade Federal do Oeste do Pará</t>
  </si>
  <si>
    <t>35467</t>
  </si>
  <si>
    <t>https://openalex.org/I4210086028</t>
  </si>
  <si>
    <t>https://ror.org/00cn03n83</t>
  </si>
  <si>
    <t>Technology and Engineering Center for Space Utilization</t>
  </si>
  <si>
    <t>https://openalex.org/I19820366, https://openalex.org/I4210086028</t>
  </si>
  <si>
    <t>https://openalex.org/I4210137289</t>
  </si>
  <si>
    <t>https://ror.org/04199wj76</t>
  </si>
  <si>
    <t>Entry Exit Inspection and Quarantine Bureau</t>
  </si>
  <si>
    <t>https://openalex.org/I4210138049</t>
  </si>
  <si>
    <t>https://ror.org/03mk3s709</t>
  </si>
  <si>
    <t>Országos Pszichiátriai és Neurológiai Intézet</t>
  </si>
  <si>
    <t>https://openalex.org/I4210145824</t>
  </si>
  <si>
    <t>https://ror.org/04gp5j812</t>
  </si>
  <si>
    <t>Materials Research Center</t>
  </si>
  <si>
    <t>https://openalex.org/I4210125694</t>
  </si>
  <si>
    <t>https://ror.org/02ytn4d59</t>
  </si>
  <si>
    <t>Islamic Azad University Kazeron</t>
  </si>
  <si>
    <t>https://openalex.org/I110525433, https://openalex.org/I4210125694</t>
  </si>
  <si>
    <t>https://openalex.org/I4210100893</t>
  </si>
  <si>
    <t>https://ror.org/0163rt176</t>
  </si>
  <si>
    <t>Indian Institute of Information Technology Vadodara</t>
  </si>
  <si>
    <t>12997</t>
  </si>
  <si>
    <t>19760</t>
  </si>
  <si>
    <t>https://openalex.org/I278735395</t>
  </si>
  <si>
    <t>https://ror.org/0554d9k40</t>
  </si>
  <si>
    <t>National University "Yuri Kondratyuk Poltava Polytechnic"</t>
  </si>
  <si>
    <t>https://openalex.org/I4210116433</t>
  </si>
  <si>
    <t>https://ror.org/021y4b202</t>
  </si>
  <si>
    <t>Fundação de Apoio à Pesquisa do Estado da Paraíba</t>
  </si>
  <si>
    <t>https://openalex.org/I4210128990</t>
  </si>
  <si>
    <t>https://ror.org/02vf30q73</t>
  </si>
  <si>
    <t>43418</t>
  </si>
  <si>
    <t>13793</t>
  </si>
  <si>
    <t>16652</t>
  </si>
  <si>
    <t>21117</t>
  </si>
  <si>
    <t>13573</t>
  </si>
  <si>
    <t>10499</t>
  </si>
  <si>
    <t>Asian Studies and History</t>
  </si>
  <si>
    <t>National Institute of Amazonian Research</t>
  </si>
  <si>
    <t>75777</t>
  </si>
  <si>
    <t>57596</t>
  </si>
  <si>
    <t>https://openalex.org/I4210138563</t>
  </si>
  <si>
    <t>https://ror.org/03myjph80</t>
  </si>
  <si>
    <t>Wellcome Centre for Mitochondrial Research</t>
  </si>
  <si>
    <t>https://openalex.org/I4210138563, https://openalex.org/I84884186, https://openalex.org/I87048295</t>
  </si>
  <si>
    <t>13463</t>
  </si>
  <si>
    <t>https://openalex.org/I2801901939</t>
  </si>
  <si>
    <t>https://ror.org/00cjeg736</t>
  </si>
  <si>
    <t>Birmingham and Solihull Mental Health NHS Foundation Trust</t>
  </si>
  <si>
    <t>https://openalex.org/I4210148932</t>
  </si>
  <si>
    <t>https://ror.org/04eyn1y36</t>
  </si>
  <si>
    <t>Kantonsspital Baselland Standort Bruderholz</t>
  </si>
  <si>
    <t>21927</t>
  </si>
  <si>
    <t>8930</t>
  </si>
  <si>
    <t>13591</t>
  </si>
  <si>
    <t>19719</t>
  </si>
  <si>
    <t>https://openalex.org/I40527276</t>
  </si>
  <si>
    <t>https://ror.org/05kkv3f82</t>
  </si>
  <si>
    <t>Universität der Bundeswehr München</t>
  </si>
  <si>
    <t>https://openalex.org/I1315109972, https://openalex.org/I40527276, https://openalex.org/I4387152969</t>
  </si>
  <si>
    <t>11865</t>
  </si>
  <si>
    <t>https://openalex.org/I4210143566</t>
  </si>
  <si>
    <t>https://ror.org/04qq90y81</t>
  </si>
  <si>
    <t>PLUS Foundation</t>
  </si>
  <si>
    <t>https://openalex.org/I4210113731</t>
  </si>
  <si>
    <t>https://ror.org/023a30207</t>
  </si>
  <si>
    <t>Telesta Therapeutics (Canada)</t>
  </si>
  <si>
    <t>31574</t>
  </si>
  <si>
    <t>34167</t>
  </si>
  <si>
    <t>https://openalex.org/I137381566</t>
  </si>
  <si>
    <t>https://ror.org/01tasya06</t>
  </si>
  <si>
    <t>Charles River Laboratories (Netherlands)</t>
  </si>
  <si>
    <t>https://openalex.org/I137381566, https://openalex.org/I4210126295</t>
  </si>
  <si>
    <t>21499</t>
  </si>
  <si>
    <t>106842</t>
  </si>
  <si>
    <t>16173</t>
  </si>
  <si>
    <t>15873</t>
  </si>
  <si>
    <t>15397</t>
  </si>
  <si>
    <t>https://openalex.org/I4210134795</t>
  </si>
  <si>
    <t>https://ror.org/042x1tp92</t>
  </si>
  <si>
    <t>Fortiss</t>
  </si>
  <si>
    <t>https://openalex.org/I4210147076</t>
  </si>
  <si>
    <t>https://ror.org/05p21z194</t>
  </si>
  <si>
    <t>Azienda Ospedaliera Universitaria Policlinico "Paolo Giaccone" di Palermo</t>
  </si>
  <si>
    <t>16015</t>
  </si>
  <si>
    <t>10187</t>
  </si>
  <si>
    <t>https://openalex.org/I4210097976</t>
  </si>
  <si>
    <t>https://ror.org/010p2sq51</t>
  </si>
  <si>
    <t>Nabors Industries (United States)</t>
  </si>
  <si>
    <t>https://openalex.org/I119057318</t>
  </si>
  <si>
    <t>https://ror.org/00e9cav63</t>
  </si>
  <si>
    <t>Al-Qasemi Academic College of Education</t>
  </si>
  <si>
    <t>52566</t>
  </si>
  <si>
    <t>https://openalex.org/I2801259263</t>
  </si>
  <si>
    <t>https://ror.org/05jyrng31</t>
  </si>
  <si>
    <t>McMaster University Medical Centre</t>
  </si>
  <si>
    <t>https://openalex.org/I2801259263, https://openalex.org/I76442945</t>
  </si>
  <si>
    <t>32425</t>
  </si>
  <si>
    <t>20314</t>
  </si>
  <si>
    <t>10294</t>
  </si>
  <si>
    <t>9095</t>
  </si>
  <si>
    <t>https://openalex.org/I4210152583</t>
  </si>
  <si>
    <t>https://ror.org/04exar519</t>
  </si>
  <si>
    <t>Moss Memorial Health Clinic</t>
  </si>
  <si>
    <t>21487</t>
  </si>
  <si>
    <t>16068</t>
  </si>
  <si>
    <t>15552</t>
  </si>
  <si>
    <t>14708</t>
  </si>
  <si>
    <t>8023</t>
  </si>
  <si>
    <t>https://openalex.org/I48664048</t>
  </si>
  <si>
    <t>https://ror.org/001qst305</t>
  </si>
  <si>
    <t>Kalamazoo College</t>
  </si>
  <si>
    <t>22671</t>
  </si>
  <si>
    <t>24051</t>
  </si>
  <si>
    <t>10855</t>
  </si>
  <si>
    <t>https://openalex.org/I4210111590</t>
  </si>
  <si>
    <t>https://ror.org/01z6cw088</t>
  </si>
  <si>
    <t>Chinese Academy of Medical Sciences Dermatology Hospital</t>
  </si>
  <si>
    <t>https://openalex.org/I4210139852</t>
  </si>
  <si>
    <t>https://ror.org/04jmrra88</t>
  </si>
  <si>
    <t>Shantou Central Hospital</t>
  </si>
  <si>
    <t>22168</t>
  </si>
  <si>
    <t>31940</t>
  </si>
  <si>
    <t>12840</t>
  </si>
  <si>
    <t>27550</t>
  </si>
  <si>
    <t>20970</t>
  </si>
  <si>
    <t>37083</t>
  </si>
  <si>
    <t>https://openalex.org/I4210149295</t>
  </si>
  <si>
    <t>https://ror.org/042cxsy45</t>
  </si>
  <si>
    <t>Institut Pasteur de la Guadeloupe</t>
  </si>
  <si>
    <t>https://openalex.org/I2800397025</t>
  </si>
  <si>
    <t>https://ror.org/055d6gv91</t>
  </si>
  <si>
    <t>Middlemore Hospital</t>
  </si>
  <si>
    <t>https://openalex.org/I2800397025, https://openalex.org/I4210114241</t>
  </si>
  <si>
    <t>https://openalex.org/I4210149442</t>
  </si>
  <si>
    <t>https://ror.org/05rwjyj14</t>
  </si>
  <si>
    <t>Fusion Academy</t>
  </si>
  <si>
    <t>https://openalex.org/I4210094083</t>
  </si>
  <si>
    <t>https://ror.org/00nkkkz19</t>
  </si>
  <si>
    <t>CeramTec (Germany)</t>
  </si>
  <si>
    <t>https://openalex.org/I4210142474</t>
  </si>
  <si>
    <t>https://ror.org/04sfmcd28</t>
  </si>
  <si>
    <t>Centre Hospitalier Universitaire Pointe-à-Pitre</t>
  </si>
  <si>
    <t>https://openalex.org/I4210147022</t>
  </si>
  <si>
    <t>https://ror.org/047thv031</t>
  </si>
  <si>
    <t>Université Épiscopale d'Haiti</t>
  </si>
  <si>
    <t>HT</t>
  </si>
  <si>
    <t>39963</t>
  </si>
  <si>
    <t>https://openalex.org/I4210119147</t>
  </si>
  <si>
    <t>https://ror.org/02mtt1z51</t>
  </si>
  <si>
    <t>NIHR Bristol Biomedical Research Centre</t>
  </si>
  <si>
    <t>https://openalex.org/I34931013, https://openalex.org/I36234482, https://openalex.org/I4210119147</t>
  </si>
  <si>
    <t>https://openalex.org/I21215505</t>
  </si>
  <si>
    <t>https://ror.org/04hym7e04</t>
  </si>
  <si>
    <t>Al-Quds University</t>
  </si>
  <si>
    <t>https://openalex.org/I4210100289</t>
  </si>
  <si>
    <t>https://ror.org/00m2etp60</t>
  </si>
  <si>
    <t>Holy Family Hospital Nazareth</t>
  </si>
  <si>
    <t>https://openalex.org/I2799955981</t>
  </si>
  <si>
    <t>https://ror.org/018rz4f73</t>
  </si>
  <si>
    <t>Cheetah Conservation Fund</t>
  </si>
  <si>
    <t>11926</t>
  </si>
  <si>
    <t>16735</t>
  </si>
  <si>
    <t>https://openalex.org/I4210110605</t>
  </si>
  <si>
    <t>https://ror.org/01r00g076</t>
  </si>
  <si>
    <t>Bristol-Myers Squibb (Canada)</t>
  </si>
  <si>
    <t>https://openalex.org/I4210091812, https://openalex.org/I4210110605</t>
  </si>
  <si>
    <t>https://openalex.org/I115067436</t>
  </si>
  <si>
    <t>https://ror.org/04svmxd14</t>
  </si>
  <si>
    <t>Changzhi University</t>
  </si>
  <si>
    <t>15535</t>
  </si>
  <si>
    <t>https://openalex.org/I4210164820</t>
  </si>
  <si>
    <t>https://ror.org/05dfdca35</t>
  </si>
  <si>
    <t>Private Machines (United States)</t>
  </si>
  <si>
    <t>https://openalex.org/I4210126607</t>
  </si>
  <si>
    <t>https://ror.org/03g0fjd93</t>
  </si>
  <si>
    <t>RM Education (United Kingdom)</t>
  </si>
  <si>
    <t>41653</t>
  </si>
  <si>
    <t>62725</t>
  </si>
  <si>
    <t>10760</t>
  </si>
  <si>
    <t>https://openalex.org/I252914616</t>
  </si>
  <si>
    <t>https://ror.org/051177492</t>
  </si>
  <si>
    <t>BP (Canada)</t>
  </si>
  <si>
    <t>https://openalex.org/I20303223, https://openalex.org/I252914616</t>
  </si>
  <si>
    <t>32488</t>
  </si>
  <si>
    <t>https://openalex.org/I4210156316</t>
  </si>
  <si>
    <t>https://ror.org/05f1fs902</t>
  </si>
  <si>
    <t>Rocky Mountain Research (United States)</t>
  </si>
  <si>
    <t>https://openalex.org/I2800686125</t>
  </si>
  <si>
    <t>https://ror.org/02y8hn179</t>
  </si>
  <si>
    <t>Klinikum St. Georg</t>
  </si>
  <si>
    <t>31874</t>
  </si>
  <si>
    <t>28092</t>
  </si>
  <si>
    <t>https://openalex.org/I4210103595</t>
  </si>
  <si>
    <t>https://ror.org/00vvpe721</t>
  </si>
  <si>
    <t>La Jolla Alcohol Research</t>
  </si>
  <si>
    <t>https://openalex.org/I4210150228</t>
  </si>
  <si>
    <t>https://ror.org/05cbf4214</t>
  </si>
  <si>
    <t>Nippon Kayaku (Japan)</t>
  </si>
  <si>
    <t>https://openalex.org/I191484440</t>
  </si>
  <si>
    <t>https://ror.org/03b48gv34</t>
  </si>
  <si>
    <t>University of Mary Washington</t>
  </si>
  <si>
    <t>6367</t>
  </si>
  <si>
    <t>29017</t>
  </si>
  <si>
    <t>https://openalex.org/I4210109599</t>
  </si>
  <si>
    <t>https://ror.org/022d75229</t>
  </si>
  <si>
    <t>NOAA National Marine Fisheries Service Southwest Fisheries Science Center</t>
  </si>
  <si>
    <t>https://openalex.org/I106745318, https://openalex.org/I1308126019, https://openalex.org/I1343035065, https://openalex.org/I4210109599</t>
  </si>
  <si>
    <t>https://openalex.org/I4210158810</t>
  </si>
  <si>
    <t>https://ror.org/05kz0b404</t>
  </si>
  <si>
    <t>Shenyang Sport University</t>
  </si>
  <si>
    <t>13028</t>
  </si>
  <si>
    <t>10871</t>
  </si>
  <si>
    <t>https://openalex.org/I4210136903</t>
  </si>
  <si>
    <t>https://ror.org/04a3akw68</t>
  </si>
  <si>
    <t>Airbus (Germany)</t>
  </si>
  <si>
    <t>https://openalex.org/I4210121748, https://openalex.org/I4210136903</t>
  </si>
  <si>
    <t>https://openalex.org/I4210099250</t>
  </si>
  <si>
    <t>https://ror.org/010j4q354</t>
  </si>
  <si>
    <t>EXUS (United Kingdom)</t>
  </si>
  <si>
    <t>https://openalex.org/I4210162980</t>
  </si>
  <si>
    <t>https://ror.org/05dvp4993</t>
  </si>
  <si>
    <t>Ubitech (Greece)</t>
  </si>
  <si>
    <t>https://openalex.org/I160992636</t>
  </si>
  <si>
    <t>https://ror.org/02sn5gb64</t>
  </si>
  <si>
    <t>Toyota Technological Institute at Chicago</t>
  </si>
  <si>
    <t>12376</t>
  </si>
  <si>
    <t>https://openalex.org/I198972184</t>
  </si>
  <si>
    <t>https://ror.org/04fperw70</t>
  </si>
  <si>
    <t>Korea Electric Power Corporation (South Korea)</t>
  </si>
  <si>
    <t>https://openalex.org/I4210152452</t>
  </si>
  <si>
    <t>https://ror.org/03v8v5y65</t>
  </si>
  <si>
    <t>Consorzio Interuniversitario Nazionale per l'Informatica</t>
  </si>
  <si>
    <t>45000</t>
  </si>
  <si>
    <t>https://openalex.org/I4210122565</t>
  </si>
  <si>
    <t>https://ror.org/02x5wzm46</t>
  </si>
  <si>
    <t>Fundacion Favaloro Hospital Universitario</t>
  </si>
  <si>
    <t>https://openalex.org/I4210122565, https://openalex.org/I4210154782</t>
  </si>
  <si>
    <t>https://openalex.org/I11954620</t>
  </si>
  <si>
    <t>https://ror.org/0485fyg31</t>
  </si>
  <si>
    <t>Russian State Agrarian University - Moscow Timiryazev Agricultural Academy</t>
  </si>
  <si>
    <t>https://openalex.org/I4210087830</t>
  </si>
  <si>
    <t>https://ror.org/001hkh847</t>
  </si>
  <si>
    <t>Sorabol College</t>
  </si>
  <si>
    <t>https://openalex.org/I4210115869</t>
  </si>
  <si>
    <t>https://ror.org/028m4pg81</t>
  </si>
  <si>
    <t>Kazakh Scientific Research Veterinary Institute</t>
  </si>
  <si>
    <t>https://openalex.org/I4210110115</t>
  </si>
  <si>
    <t>https://ror.org/01ywyw124</t>
  </si>
  <si>
    <t>Institute of Plant Genetics and Biotechnology of the Slovak Academy of Sciences</t>
  </si>
  <si>
    <t>https://openalex.org/I207624831, https://openalex.org/I4210110115</t>
  </si>
  <si>
    <t>https://openalex.org/I4210110949</t>
  </si>
  <si>
    <t>https://ror.org/026mr5885</t>
  </si>
  <si>
    <t>Republican Center for Healthcare Development</t>
  </si>
  <si>
    <t>Dengue and Mosquito Control Research</t>
  </si>
  <si>
    <t>https://openalex.org/I4210145580</t>
  </si>
  <si>
    <t>https://ror.org/04ey06332</t>
  </si>
  <si>
    <t>Research Institute of Animal Husbandry</t>
  </si>
  <si>
    <t>https://openalex.org/I4387154190</t>
  </si>
  <si>
    <t>https://ror.org/00fn6h977</t>
  </si>
  <si>
    <t>Yunnan Botanee Biotechnology Group Co.</t>
  </si>
  <si>
    <t>https://openalex.org/I4210157781</t>
  </si>
  <si>
    <t>https://ror.org/057tkkm33</t>
  </si>
  <si>
    <t>Shanghai Clinical Research Center</t>
  </si>
  <si>
    <t>https://openalex.org/I4210140662</t>
  </si>
  <si>
    <t>https://ror.org/04m4kv128</t>
  </si>
  <si>
    <t>Institute of Plastics named after G. Petrov</t>
  </si>
  <si>
    <t>https://openalex.org/I4210158347</t>
  </si>
  <si>
    <t>https://ror.org/058t7m662</t>
  </si>
  <si>
    <t>Ivanovo State Polytechnic University</t>
  </si>
  <si>
    <t>https://openalex.org/I4210122952</t>
  </si>
  <si>
    <t>https://ror.org/022y5bk62</t>
  </si>
  <si>
    <t>Maison des Sciences de l'Homme</t>
  </si>
  <si>
    <t>https://openalex.org/I4210092733</t>
  </si>
  <si>
    <t>https://ror.org/00dv34a34</t>
  </si>
  <si>
    <t>National Centre for Genetic Resources and Biotechnology</t>
  </si>
  <si>
    <t>https://openalex.org/I2799731175</t>
  </si>
  <si>
    <t>https://ror.org/00zagyr65</t>
  </si>
  <si>
    <t>Forestry Research Institute of Nigeria</t>
  </si>
  <si>
    <t>15859</t>
  </si>
  <si>
    <t>12360</t>
  </si>
  <si>
    <t>https://openalex.org/I61032284</t>
  </si>
  <si>
    <t>https://ror.org/05vrs0r17</t>
  </si>
  <si>
    <t>SUNY Fredonia</t>
  </si>
  <si>
    <t>https://openalex.org/I4210141604</t>
  </si>
  <si>
    <t>https://ror.org/04870rh38</t>
  </si>
  <si>
    <t>Stadtwerke Straubing (Germany)</t>
  </si>
  <si>
    <t>https://openalex.org/I2801299723</t>
  </si>
  <si>
    <t>https://ror.org/04bmm0q23</t>
  </si>
  <si>
    <t>Sichuan Fine Arts Institute</t>
  </si>
  <si>
    <t>28036</t>
  </si>
  <si>
    <t>https://openalex.org/I4210134248</t>
  </si>
  <si>
    <t>https://ror.org/03bmq2475</t>
  </si>
  <si>
    <t>Mettler-Toledo (Switzerland)</t>
  </si>
  <si>
    <t>https://openalex.org/I4210136719</t>
  </si>
  <si>
    <t>https://ror.org/047asq971</t>
  </si>
  <si>
    <t>Medical Research Institute of New Zealand</t>
  </si>
  <si>
    <t>35235</t>
  </si>
  <si>
    <t>https://openalex.org/I2801953985</t>
  </si>
  <si>
    <t>https://ror.org/0357ts970</t>
  </si>
  <si>
    <t>Spinal Cord Injury BC</t>
  </si>
  <si>
    <t>https://openalex.org/I4210126838</t>
  </si>
  <si>
    <t>https://ror.org/0437r6x66</t>
  </si>
  <si>
    <t>Tottori Prefectural Central Hospital</t>
  </si>
  <si>
    <t>https://openalex.org/I4210114323</t>
  </si>
  <si>
    <t>https://ror.org/02gc8w463</t>
  </si>
  <si>
    <t>CLIC Sargent</t>
  </si>
  <si>
    <t>10259</t>
  </si>
  <si>
    <t>Military Strategy and Technology</t>
  </si>
  <si>
    <t>https://openalex.org/I4210141757</t>
  </si>
  <si>
    <t>https://ror.org/038mavt60</t>
  </si>
  <si>
    <t>Astana Medical University</t>
  </si>
  <si>
    <t>https://openalex.org/I4210095629</t>
  </si>
  <si>
    <t>https://ror.org/00s2j5046</t>
  </si>
  <si>
    <t>Institute of Molecular Bioimaging and Physiology</t>
  </si>
  <si>
    <t>https://openalex.org/I4210095629, https://openalex.org/I4210155236</t>
  </si>
  <si>
    <t>Land Use and Management</t>
  </si>
  <si>
    <t>https://openalex.org/I4210141101</t>
  </si>
  <si>
    <t>https://ror.org/03q9wyq75</t>
  </si>
  <si>
    <t>Kherson State Agrarian and Economic University</t>
  </si>
  <si>
    <t>12383</t>
  </si>
  <si>
    <t>https://openalex.org/I2800006799</t>
  </si>
  <si>
    <t>https://ror.org/057zvdf83</t>
  </si>
  <si>
    <t>Safe Work Australia</t>
  </si>
  <si>
    <t>https://openalex.org/I2800006799, https://openalex.org/I2801453606, https://openalex.org/I4210163045</t>
  </si>
  <si>
    <t>https://openalex.org/I197773855</t>
  </si>
  <si>
    <t>https://ror.org/000cytz87</t>
  </si>
  <si>
    <t>Weatherford (Switzerland)</t>
  </si>
  <si>
    <t>https://openalex.org/I47807954</t>
  </si>
  <si>
    <t>https://ror.org/03a4vma36</t>
  </si>
  <si>
    <t>Queensborough Community College, CUNY</t>
  </si>
  <si>
    <t>https://openalex.org/I4210086023</t>
  </si>
  <si>
    <t>https://ror.org/00ccgr484</t>
  </si>
  <si>
    <t>Real Hospital Português</t>
  </si>
  <si>
    <t>https://openalex.org/I4210093337</t>
  </si>
  <si>
    <t>https://ror.org/00gktjq65</t>
  </si>
  <si>
    <t>19848</t>
  </si>
  <si>
    <t>https://openalex.org/I5950314</t>
  </si>
  <si>
    <t>https://ror.org/01cqxk816</t>
  </si>
  <si>
    <t>University of West Georgia</t>
  </si>
  <si>
    <t>9853</t>
  </si>
  <si>
    <t>20747</t>
  </si>
  <si>
    <t>https://openalex.org/I4210116740</t>
  </si>
  <si>
    <t>https://ror.org/02b5vq778</t>
  </si>
  <si>
    <t>Laboratoire d'Informatique et d'Automatique pour les Systèmes</t>
  </si>
  <si>
    <t>https://openalex.org/I1294671590, https://openalex.org/I4210113334, https://openalex.org/I4210116740, https://openalex.org/I4210139971</t>
  </si>
  <si>
    <t>https://openalex.org/I2801382747</t>
  </si>
  <si>
    <t>https://ror.org/05kwwke37</t>
  </si>
  <si>
    <t>Hertfordshire County Council</t>
  </si>
  <si>
    <t>https://openalex.org/I4210160510</t>
  </si>
  <si>
    <t>https://ror.org/05kwbf598</t>
  </si>
  <si>
    <t>Institut pour l'avancée des biosciences</t>
  </si>
  <si>
    <t>https://openalex.org/I1294671590, https://openalex.org/I154526488, https://openalex.org/I2800555055, https://openalex.org/I4210128919, https://openalex.org/I4210139971, https://openalex.org/I4210150872, https://openalex.org/I4210160510, https://openalex.org/I899635006</t>
  </si>
  <si>
    <t>Animal Nutrition and Health</t>
  </si>
  <si>
    <t>72193</t>
  </si>
  <si>
    <t>9943</t>
  </si>
  <si>
    <t>29547</t>
  </si>
  <si>
    <t>331773</t>
  </si>
  <si>
    <t>17981</t>
  </si>
  <si>
    <t>20492</t>
  </si>
  <si>
    <t>24425</t>
  </si>
  <si>
    <t>27832</t>
  </si>
  <si>
    <t>32269</t>
  </si>
  <si>
    <t>37983</t>
  </si>
  <si>
    <t>41952</t>
  </si>
  <si>
    <t>43664</t>
  </si>
  <si>
    <t>44066</t>
  </si>
  <si>
    <t>43753</t>
  </si>
  <si>
    <t>28844</t>
  </si>
  <si>
    <t>49838</t>
  </si>
  <si>
    <t>18021</t>
  </si>
  <si>
    <t>https://openalex.org/I4210166862</t>
  </si>
  <si>
    <t>https://ror.org/05w67p097</t>
  </si>
  <si>
    <t>Advanced Engineering (Czechia)</t>
  </si>
  <si>
    <t>43024</t>
  </si>
  <si>
    <t>64882</t>
  </si>
  <si>
    <t>https://openalex.org/I173146385</t>
  </si>
  <si>
    <t>https://ror.org/04fp4ps48</t>
  </si>
  <si>
    <t>Franklin &amp; Marshall College</t>
  </si>
  <si>
    <t>67917</t>
  </si>
  <si>
    <t>87202</t>
  </si>
  <si>
    <t>15174</t>
  </si>
  <si>
    <t>17045</t>
  </si>
  <si>
    <t>https://openalex.org/I951315</t>
  </si>
  <si>
    <t>https://ror.org/007ygn379</t>
  </si>
  <si>
    <t>Graduate Institute of International and Development Studies</t>
  </si>
  <si>
    <t>9702</t>
  </si>
  <si>
    <t>https://openalex.org/I4210161620</t>
  </si>
  <si>
    <t>https://ror.org/05a5x4q14</t>
  </si>
  <si>
    <t>BioAtla (United States)</t>
  </si>
  <si>
    <t>https://openalex.org/I4210146451</t>
  </si>
  <si>
    <t>https://ror.org/03vdjbj89</t>
  </si>
  <si>
    <t>École Nationale Supérieure d'Architecture Paris-Val de Seine</t>
  </si>
  <si>
    <t>https://openalex.org/I127558574</t>
  </si>
  <si>
    <t>https://ror.org/00k01kt20</t>
  </si>
  <si>
    <t>DSM (Netherlands)</t>
  </si>
  <si>
    <t>https://openalex.org/I4210096735</t>
  </si>
  <si>
    <t>https://ror.org/00v019t60</t>
  </si>
  <si>
    <t>Korea Institute of Robot and Convergence</t>
  </si>
  <si>
    <t>https://openalex.org/I157455823</t>
  </si>
  <si>
    <t>https://ror.org/03j3dv688</t>
  </si>
  <si>
    <t>SUNY New Paltz</t>
  </si>
  <si>
    <t>10585</t>
  </si>
  <si>
    <t>https://openalex.org/I4210146946</t>
  </si>
  <si>
    <t>https://ror.org/04t5sqe26</t>
  </si>
  <si>
    <t>Molecular Design International (United States)</t>
  </si>
  <si>
    <t>112463</t>
  </si>
  <si>
    <t>11524</t>
  </si>
  <si>
    <t>14363</t>
  </si>
  <si>
    <t>16891</t>
  </si>
  <si>
    <t>17033</t>
  </si>
  <si>
    <t>25019</t>
  </si>
  <si>
    <t>https://openalex.org/I4210131186</t>
  </si>
  <si>
    <t>https://ror.org/03fte3n86</t>
  </si>
  <si>
    <t>Laboratoire d'Écophysiologie Moléculaire des Plantes sous Stress Environnementaux</t>
  </si>
  <si>
    <t>https://openalex.org/I19894307, https://openalex.org/I24906876, https://openalex.org/I4210088668, https://openalex.org/I4210117091, https://openalex.org/I4210131186, https://openalex.org/I4210147367, https://openalex.org/I4399657933</t>
  </si>
  <si>
    <t>61944</t>
  </si>
  <si>
    <t>https://openalex.org/I4210109567</t>
  </si>
  <si>
    <t>https://ror.org/01z6p8p31</t>
  </si>
  <si>
    <t>Office of Infectious Diseases</t>
  </si>
  <si>
    <t>https://openalex.org/I1289490764, https://openalex.org/I1299022934, https://openalex.org/I4210109567</t>
  </si>
  <si>
    <t>https://openalex.org/I4210118236</t>
  </si>
  <si>
    <t>https://ror.org/0294vh269</t>
  </si>
  <si>
    <t>Fertin Pharma (Denmark)</t>
  </si>
  <si>
    <t>https://openalex.org/I4210132513</t>
  </si>
  <si>
    <t>https://ror.org/02yr3f298</t>
  </si>
  <si>
    <t>Fundación Universitaria de Ciencias de la Salud</t>
  </si>
  <si>
    <t>Innovation, Technology, and Society</t>
  </si>
  <si>
    <t>24457</t>
  </si>
  <si>
    <t>14129</t>
  </si>
  <si>
    <t>23354</t>
  </si>
  <si>
    <t>26168</t>
  </si>
  <si>
    <t>https://openalex.org/I48350267</t>
  </si>
  <si>
    <t>https://ror.org/0505he277</t>
  </si>
  <si>
    <t>Central Japan Railway (Japan)</t>
  </si>
  <si>
    <t>https://openalex.org/I67391869</t>
  </si>
  <si>
    <t>https://ror.org/05d84mm26</t>
  </si>
  <si>
    <t>Neurocrine Biosciences (United States)</t>
  </si>
  <si>
    <t>https://openalex.org/I32870303</t>
  </si>
  <si>
    <t>https://ror.org/04nk82x68</t>
  </si>
  <si>
    <t>University of South Carolina Sumter</t>
  </si>
  <si>
    <t>https://openalex.org/I103605065</t>
  </si>
  <si>
    <t>https://ror.org/04btayy36</t>
  </si>
  <si>
    <t>Berry College</t>
  </si>
  <si>
    <t>https://openalex.org/I4210166937</t>
  </si>
  <si>
    <t>https://ror.org/05ha3xf54</t>
  </si>
  <si>
    <t>Korea Institute of Atmospheric Prediction Systems</t>
  </si>
  <si>
    <t>https://openalex.org/I4210115953</t>
  </si>
  <si>
    <t>https://ror.org/01jcgc273</t>
  </si>
  <si>
    <t>Advanced Coatings (Belgium)</t>
  </si>
  <si>
    <t>57316</t>
  </si>
  <si>
    <t>14932</t>
  </si>
  <si>
    <t>49318</t>
  </si>
  <si>
    <t>https://openalex.org/I4210104350</t>
  </si>
  <si>
    <t>https://ror.org/019tvvb70</t>
  </si>
  <si>
    <t>Institute of Organic Synthesis</t>
  </si>
  <si>
    <t>https://openalex.org/I1313323035, https://openalex.org/I4210104350, https://openalex.org/I4210145551</t>
  </si>
  <si>
    <t>https://openalex.org/I4210147879</t>
  </si>
  <si>
    <t>https://ror.org/04meq0t12</t>
  </si>
  <si>
    <t>ORLEN UniCRE</t>
  </si>
  <si>
    <t>https://openalex.org/I4210092059</t>
  </si>
  <si>
    <t>https://ror.org/00cj4je85</t>
  </si>
  <si>
    <t>Worldwide Clinical Trials (United States)</t>
  </si>
  <si>
    <t>https://openalex.org/I1329267311</t>
  </si>
  <si>
    <t>https://ror.org/046qg1023</t>
  </si>
  <si>
    <t>National Parks Board</t>
  </si>
  <si>
    <t>https://openalex.org/I1329267311, https://openalex.org/I4210154943</t>
  </si>
  <si>
    <t>https://openalex.org/I4210088651</t>
  </si>
  <si>
    <t>https://ror.org/004q3z910</t>
  </si>
  <si>
    <t>Ecophysiologie et Génomique Fonctionnelle de la Vigne</t>
  </si>
  <si>
    <t>https://openalex.org/I15057530, https://openalex.org/I4210088651, https://openalex.org/I4210088668, https://openalex.org/I4210091158, https://openalex.org/I4210096859, https://openalex.org/I4210103063, https://openalex.org/I4210159916</t>
  </si>
  <si>
    <t>https://openalex.org/I4210158936</t>
  </si>
  <si>
    <t>https://ror.org/04p5eag18</t>
  </si>
  <si>
    <t>Brembo (Italy)</t>
  </si>
  <si>
    <t>https://openalex.org/I4210106307</t>
  </si>
  <si>
    <t>https://ror.org/01hsjcv06</t>
  </si>
  <si>
    <t>Czech Academy of Sciences, Institute of Inorganic Chemistry</t>
  </si>
  <si>
    <t>https://openalex.org/I202391551, https://openalex.org/I4210106307</t>
  </si>
  <si>
    <t>https://openalex.org/I4210107307</t>
  </si>
  <si>
    <t>https://ror.org/01nzt4j48</t>
  </si>
  <si>
    <t>SGIDI Engineering Consulting (China)</t>
  </si>
  <si>
    <t>31462</t>
  </si>
  <si>
    <t>https://openalex.org/I4210137122</t>
  </si>
  <si>
    <t>https://ror.org/039yyx623</t>
  </si>
  <si>
    <t>Institut des Sciences et Technologies Moléculaires d'Angers</t>
  </si>
  <si>
    <t>https://openalex.org/I1294671590, https://openalex.org/I4210128300, https://openalex.org/I4210137122, https://openalex.org/I49451733</t>
  </si>
  <si>
    <t>https://openalex.org/I4210130154</t>
  </si>
  <si>
    <t>https://ror.org/02gaw1s20</t>
  </si>
  <si>
    <t>Laboratoire de Chimie</t>
  </si>
  <si>
    <t>https://openalex.org/I100532134, https://openalex.org/I113428412, https://openalex.org/I1294671590, https://openalex.org/I203339264, https://openalex.org/I4210130154</t>
  </si>
  <si>
    <t>https://openalex.org/I4210111770</t>
  </si>
  <si>
    <t>https://ror.org/01sxaaw11</t>
  </si>
  <si>
    <t>Florida Center for Gastroenterology</t>
  </si>
  <si>
    <t>11174</t>
  </si>
  <si>
    <t>https://openalex.org/I4210131389</t>
  </si>
  <si>
    <t>https://ror.org/03cvz4414</t>
  </si>
  <si>
    <t>Würth Elektronik (Germany)</t>
  </si>
  <si>
    <t>https://openalex.org/I112048516</t>
  </si>
  <si>
    <t>https://ror.org/01g312x22</t>
  </si>
  <si>
    <t>BG Group (United Kingdom)</t>
  </si>
  <si>
    <t>Space exploration and regulation</t>
  </si>
  <si>
    <t>https://openalex.org/I4210125358</t>
  </si>
  <si>
    <t>https://ror.org/026sbm463</t>
  </si>
  <si>
    <t>Federal Office of Bundeswehr Equipment, Information Technology and In-Service Support</t>
  </si>
  <si>
    <t>https://openalex.org/I1315109972, https://openalex.org/I4210125358, https://openalex.org/I4387152969</t>
  </si>
  <si>
    <t>https://openalex.org/I4210133061</t>
  </si>
  <si>
    <t>https://ror.org/03hm8w204</t>
  </si>
  <si>
    <t>Pharmacyclics (United States)</t>
  </si>
  <si>
    <t>https://openalex.org/I72357078</t>
  </si>
  <si>
    <t>https://ror.org/059y9v737</t>
  </si>
  <si>
    <t>Central College</t>
  </si>
  <si>
    <t>https://openalex.org/I4391768053</t>
  </si>
  <si>
    <t>https://ror.org/041818q22</t>
  </si>
  <si>
    <t>State Key Laboratory for Geomechanics and Deep Underground Engineering</t>
  </si>
  <si>
    <t>https://openalex.org/I25757504, https://openalex.org/I4391768053</t>
  </si>
  <si>
    <t>https://openalex.org/I11406153</t>
  </si>
  <si>
    <t>https://ror.org/01bn89z48</t>
  </si>
  <si>
    <t>Shanghai International Studies University</t>
  </si>
  <si>
    <t>23211</t>
  </si>
  <si>
    <t>https://openalex.org/I1323121030</t>
  </si>
  <si>
    <t>https://ror.org/02bzfsy61</t>
  </si>
  <si>
    <t>Bialystok University of Technology</t>
  </si>
  <si>
    <t>https://openalex.org/I4210125693</t>
  </si>
  <si>
    <t>https://ror.org/02ypd5h61</t>
  </si>
  <si>
    <t>Simulation Technologies (United States)</t>
  </si>
  <si>
    <t>https://openalex.org/I2801438284</t>
  </si>
  <si>
    <t>https://ror.org/04ffkmr54</t>
  </si>
  <si>
    <t>Pellissippi State Community College</t>
  </si>
  <si>
    <t>https://openalex.org/I4210160358</t>
  </si>
  <si>
    <t>https://ror.org/04ynpt476</t>
  </si>
  <si>
    <t>Aquilus Pharmaceuticals (United States)</t>
  </si>
  <si>
    <t>134003</t>
  </si>
  <si>
    <t>186984</t>
  </si>
  <si>
    <t>13722</t>
  </si>
  <si>
    <t>18529</t>
  </si>
  <si>
    <t>24241</t>
  </si>
  <si>
    <t>28422</t>
  </si>
  <si>
    <t>31761</t>
  </si>
  <si>
    <t>34315</t>
  </si>
  <si>
    <t>37727</t>
  </si>
  <si>
    <t>35959</t>
  </si>
  <si>
    <t>34836</t>
  </si>
  <si>
    <t>21623</t>
  </si>
  <si>
    <t>14066</t>
  </si>
  <si>
    <t>https://openalex.org/I1283664872</t>
  </si>
  <si>
    <t>https://ror.org/01pbz7c04</t>
  </si>
  <si>
    <t>Mediterranean Agronomic Institute of Chania</t>
  </si>
  <si>
    <t>https://openalex.org/I4210122450</t>
  </si>
  <si>
    <t>https://ror.org/02jf59571</t>
  </si>
  <si>
    <t>Benaki Phytopathological Institute</t>
  </si>
  <si>
    <t>6917</t>
  </si>
  <si>
    <t>https://openalex.org/I3131790217</t>
  </si>
  <si>
    <t>https://ror.org/05k4xnj24</t>
  </si>
  <si>
    <t>Bukhara State University</t>
  </si>
  <si>
    <t>53632</t>
  </si>
  <si>
    <t>20979</t>
  </si>
  <si>
    <t>https://openalex.org/I4210147582</t>
  </si>
  <si>
    <t>https://ror.org/05cmaqt93</t>
  </si>
  <si>
    <t>Lumiphore (United States)</t>
  </si>
  <si>
    <t>https://openalex.org/I2802945567</t>
  </si>
  <si>
    <t>https://ror.org/04nbz6d36</t>
  </si>
  <si>
    <t>Nordhausen University of Applied Sciences</t>
  </si>
  <si>
    <t>Cold Fusion and Nuclear Reactions</t>
  </si>
  <si>
    <t>https://openalex.org/I4210166400</t>
  </si>
  <si>
    <t>https://ror.org/05cm0es58</t>
  </si>
  <si>
    <t>Bayer (France)</t>
  </si>
  <si>
    <t>https://openalex.org/I4210166400, https://openalex.org/I67348948</t>
  </si>
  <si>
    <t>8097</t>
  </si>
  <si>
    <t>Norma Flores‐Holguín</t>
  </si>
  <si>
    <t>https://openalex.org/I4210086052</t>
  </si>
  <si>
    <t>https://ror.org/00e8pgs50</t>
  </si>
  <si>
    <t>Beckmann-Institut für Technologieentwicklung</t>
  </si>
  <si>
    <t>https://openalex.org/I4210151074</t>
  </si>
  <si>
    <t>https://ror.org/04vbenz24</t>
  </si>
  <si>
    <t>Sächsisches Textilforschungsinstitut</t>
  </si>
  <si>
    <t>https://openalex.org/I4210149703</t>
  </si>
  <si>
    <t>https://ror.org/04rvm9c15</t>
  </si>
  <si>
    <t>Southland Hospital</t>
  </si>
  <si>
    <t>https://openalex.org/I4210091510</t>
  </si>
  <si>
    <t>https://ror.org/00b6j6x40</t>
  </si>
  <si>
    <t>International Psychoanalytic University Berlin</t>
  </si>
  <si>
    <t>15948</t>
  </si>
  <si>
    <t>26443</t>
  </si>
  <si>
    <t>https://openalex.org/I63434480</t>
  </si>
  <si>
    <t>https://ror.org/04hp42s89</t>
  </si>
  <si>
    <t>Institute of International Relations Prague</t>
  </si>
  <si>
    <t>33881</t>
  </si>
  <si>
    <t>8067</t>
  </si>
  <si>
    <t>31475</t>
  </si>
  <si>
    <t>https://openalex.org/I4210091241</t>
  </si>
  <si>
    <t>https://ror.org/00cbr6959</t>
  </si>
  <si>
    <t>Hirslanden Klinik Im Park</t>
  </si>
  <si>
    <t>https://openalex.org/I4210091241, https://openalex.org/I4210110334</t>
  </si>
  <si>
    <t>https://openalex.org/I54166199</t>
  </si>
  <si>
    <t>https://ror.org/044a5dk27</t>
  </si>
  <si>
    <t>University of the Incarnate Word</t>
  </si>
  <si>
    <t>23060</t>
  </si>
  <si>
    <t>31376</t>
  </si>
  <si>
    <t>https://openalex.org/I4210126604</t>
  </si>
  <si>
    <t>https://ror.org/03fs9z545</t>
  </si>
  <si>
    <t>Mahidol Oxford Tropical Medicine Research Unit</t>
  </si>
  <si>
    <t>https://openalex.org/I25399158, https://openalex.org/I40120149, https://openalex.org/I4210126604, https://openalex.org/I87048295</t>
  </si>
  <si>
    <t>https://openalex.org/I4210150658</t>
  </si>
  <si>
    <t>https://ror.org/04y3yya25</t>
  </si>
  <si>
    <t>Institut Químic de Sarrià</t>
  </si>
  <si>
    <t>https://openalex.org/I4210150658, https://openalex.org/I5593406</t>
  </si>
  <si>
    <t>386219</t>
  </si>
  <si>
    <t>21774</t>
  </si>
  <si>
    <t>23843</t>
  </si>
  <si>
    <t>28491</t>
  </si>
  <si>
    <t>38369</t>
  </si>
  <si>
    <t>42876</t>
  </si>
  <si>
    <t>46150</t>
  </si>
  <si>
    <t>43935</t>
  </si>
  <si>
    <t>39936</t>
  </si>
  <si>
    <t>40047</t>
  </si>
  <si>
    <t>29679</t>
  </si>
  <si>
    <t>26616</t>
  </si>
  <si>
    <t>129665</t>
  </si>
  <si>
    <t>19284</t>
  </si>
  <si>
    <t>18810</t>
  </si>
  <si>
    <t>21149</t>
  </si>
  <si>
    <t>19377</t>
  </si>
  <si>
    <t>17768</t>
  </si>
  <si>
    <t>15751</t>
  </si>
  <si>
    <t>107237</t>
  </si>
  <si>
    <t>13906</t>
  </si>
  <si>
    <t>14585</t>
  </si>
  <si>
    <t>13809</t>
  </si>
  <si>
    <t>27422</t>
  </si>
  <si>
    <t>14401</t>
  </si>
  <si>
    <t>54377</t>
  </si>
  <si>
    <t>12054</t>
  </si>
  <si>
    <t>14420</t>
  </si>
  <si>
    <t>13761</t>
  </si>
  <si>
    <t>https://openalex.org/I315861787</t>
  </si>
  <si>
    <t>https://ror.org/04yf4aj88</t>
  </si>
  <si>
    <t>University of Nusa Cendana</t>
  </si>
  <si>
    <t>31078</t>
  </si>
  <si>
    <t>https://openalex.org/I4210164288</t>
  </si>
  <si>
    <t>https://ror.org/05jyg6z06</t>
  </si>
  <si>
    <t>Mersana Therapeutics (United States)</t>
  </si>
  <si>
    <t>https://openalex.org/I4210131313</t>
  </si>
  <si>
    <t>https://ror.org/03d58dr58</t>
  </si>
  <si>
    <t>National Neuroscience Institute</t>
  </si>
  <si>
    <t>https://openalex.org/I4210167045</t>
  </si>
  <si>
    <t>https://ror.org/05y7veh17</t>
  </si>
  <si>
    <t>Shanxi Transportation Research Institute</t>
  </si>
  <si>
    <t>37539</t>
  </si>
  <si>
    <t>17903</t>
  </si>
  <si>
    <t>https://openalex.org/I118839592</t>
  </si>
  <si>
    <t>https://ror.org/019ts0j55</t>
  </si>
  <si>
    <t>California State University, Bakersfield</t>
  </si>
  <si>
    <t>https://openalex.org/I2803088562</t>
  </si>
  <si>
    <t>https://ror.org/015tw5088</t>
  </si>
  <si>
    <t>Regents Theological College</t>
  </si>
  <si>
    <t>https://openalex.org/I4210126530</t>
  </si>
  <si>
    <t>https://ror.org/02z2gfm30</t>
  </si>
  <si>
    <t>Data Assurance and Communication Security</t>
  </si>
  <si>
    <t>https://openalex.org/I19820366, https://openalex.org/I4210126530, https://openalex.org/I4210156404</t>
  </si>
  <si>
    <t>https://openalex.org/I4210159515</t>
  </si>
  <si>
    <t>https://ror.org/05dp8mg49</t>
  </si>
  <si>
    <t>Hồng Đức University</t>
  </si>
  <si>
    <t>16189</t>
  </si>
  <si>
    <t>72614</t>
  </si>
  <si>
    <t>9719</t>
  </si>
  <si>
    <t>12063</t>
  </si>
  <si>
    <t>https://openalex.org/I4210100256</t>
  </si>
  <si>
    <t>https://ror.org/016cdf784</t>
  </si>
  <si>
    <t>BioReliance (United States)</t>
  </si>
  <si>
    <t>https://openalex.org/I4210147114</t>
  </si>
  <si>
    <t>https://ror.org/03xqveg17</t>
  </si>
  <si>
    <t>Hebei Academy of Sciences</t>
  </si>
  <si>
    <t>30706</t>
  </si>
  <si>
    <t>https://openalex.org/I1338365311</t>
  </si>
  <si>
    <t>https://ror.org/04gcfqs37</t>
  </si>
  <si>
    <t>National Highway Traffic Safety Administration</t>
  </si>
  <si>
    <t>https://openalex.org/I1282462722, https://openalex.org/I1338365311</t>
  </si>
  <si>
    <t>https://openalex.org/I168046917</t>
  </si>
  <si>
    <t>https://ror.org/04j9d0s43</t>
  </si>
  <si>
    <t>Whitworth University</t>
  </si>
  <si>
    <t>https://openalex.org/I2802313673</t>
  </si>
  <si>
    <t>https://ror.org/03n1tgd19</t>
  </si>
  <si>
    <t>Museum Conservation Institute</t>
  </si>
  <si>
    <t>https://openalex.org/I103187081, https://openalex.org/I2802313673</t>
  </si>
  <si>
    <t>https://openalex.org/I4210160236</t>
  </si>
  <si>
    <t>https://ror.org/00a8x0890</t>
  </si>
  <si>
    <t>TetraLogic Pharmaceuticals (United States)</t>
  </si>
  <si>
    <t>https://openalex.org/I4210092356</t>
  </si>
  <si>
    <t>https://ror.org/00fsjhf77</t>
  </si>
  <si>
    <t>Instituto Neurológico de Colombia</t>
  </si>
  <si>
    <t>https://openalex.org/I4210088028</t>
  </si>
  <si>
    <t>https://ror.org/003148c04</t>
  </si>
  <si>
    <t>Textilforschungsinstitut Thüringen-Vogtland</t>
  </si>
  <si>
    <t>13896</t>
  </si>
  <si>
    <t>https://openalex.org/I4210135668</t>
  </si>
  <si>
    <t>https://ror.org/04dc9g452</t>
  </si>
  <si>
    <t>Klinikum Osnabrück</t>
  </si>
  <si>
    <t>https://openalex.org/I162487826</t>
  </si>
  <si>
    <t>https://ror.org/03xq7w797</t>
  </si>
  <si>
    <t>Centre Hospitalier de Luxembourg</t>
  </si>
  <si>
    <t>https://openalex.org/I2802434210</t>
  </si>
  <si>
    <t>https://ror.org/03w32n732</t>
  </si>
  <si>
    <t>American Brain Tumor Association</t>
  </si>
  <si>
    <t>https://openalex.org/I4210127127</t>
  </si>
  <si>
    <t>https://ror.org/033q83c72</t>
  </si>
  <si>
    <t>Bangalore Diabetes Centre</t>
  </si>
  <si>
    <t>https://openalex.org/I4210110522</t>
  </si>
  <si>
    <t>https://ror.org/01ngh1553</t>
  </si>
  <si>
    <t>Avanos Medical (United States)</t>
  </si>
  <si>
    <t>https://openalex.org/I4210133623</t>
  </si>
  <si>
    <t>https://ror.org/04ktat366</t>
  </si>
  <si>
    <t>Helmholtz-Institute Münster</t>
  </si>
  <si>
    <t>https://openalex.org/I1305996414, https://openalex.org/I171892758, https://openalex.org/I4210133623</t>
  </si>
  <si>
    <t>https://orcid.org/0009-0009-2282-7934</t>
  </si>
  <si>
    <t>https://openalex.org/I19231517</t>
  </si>
  <si>
    <t>https://ror.org/02ht5pq60</t>
  </si>
  <si>
    <t>Kabul University</t>
  </si>
  <si>
    <t>https://openalex.org/I194672558</t>
  </si>
  <si>
    <t>https://ror.org/00dpnh189</t>
  </si>
  <si>
    <t>Universidad Autónoma de Coahuila</t>
  </si>
  <si>
    <t>https://openalex.org/I179297788</t>
  </si>
  <si>
    <t>https://ror.org/003eaqr04</t>
  </si>
  <si>
    <t>Technological University of the Mixteca</t>
  </si>
  <si>
    <t>https://openalex.org/I4400600946</t>
  </si>
  <si>
    <t>https://ror.org/03s61s823</t>
  </si>
  <si>
    <t>Mitford Hospital, Dhaka</t>
  </si>
  <si>
    <t>Eastern European Communism and Reforms</t>
  </si>
  <si>
    <t>https://openalex.org/I198945027</t>
  </si>
  <si>
    <t>https://ror.org/02zx40v98</t>
  </si>
  <si>
    <t>Central European University</t>
  </si>
  <si>
    <t>59106</t>
  </si>
  <si>
    <t>14165</t>
  </si>
  <si>
    <t>https://openalex.org/I4210155205</t>
  </si>
  <si>
    <t>https://ror.org/05581wm82</t>
  </si>
  <si>
    <t>Marine Institute</t>
  </si>
  <si>
    <t>https://openalex.org/I4210123470</t>
  </si>
  <si>
    <t>https://ror.org/02q3n2241</t>
  </si>
  <si>
    <t>CureVac (Germany)</t>
  </si>
  <si>
    <t>24983</t>
  </si>
  <si>
    <t>17595</t>
  </si>
  <si>
    <t>https://openalex.org/I2802828768</t>
  </si>
  <si>
    <t>https://ror.org/00mrq3p58</t>
  </si>
  <si>
    <t>Frimley Health NHS Foundation Trust</t>
  </si>
  <si>
    <t>18297</t>
  </si>
  <si>
    <t>https://openalex.org/I4210120086</t>
  </si>
  <si>
    <t>https://ror.org/029bjdf19</t>
  </si>
  <si>
    <t>https://openalex.org/I1313323035, https://openalex.org/I4210096333, https://openalex.org/I4210120086</t>
  </si>
  <si>
    <t>https://openalex.org/I4210137947</t>
  </si>
  <si>
    <t>https://ror.org/03v9vd314</t>
  </si>
  <si>
    <t>VitalQuan (United States)</t>
  </si>
  <si>
    <t>https://openalex.org/I4210102077</t>
  </si>
  <si>
    <t>https://ror.org/017fwsj06</t>
  </si>
  <si>
    <t>Fujifilm (United States)</t>
  </si>
  <si>
    <t>https://openalex.org/I2948482138, https://openalex.org/I4210102077</t>
  </si>
  <si>
    <t>https://openalex.org/I2800512976</t>
  </si>
  <si>
    <t>https://ror.org/03tp8z347</t>
  </si>
  <si>
    <t>Czech Academy of Sciences, Astronomical Institute</t>
  </si>
  <si>
    <t>https://openalex.org/I202391551, https://openalex.org/I2800512976</t>
  </si>
  <si>
    <t>https://openalex.org/I4210103536</t>
  </si>
  <si>
    <t>https://ror.org/013g3g638</t>
  </si>
  <si>
    <t>Vertically Integrated Systems (Germany)</t>
  </si>
  <si>
    <t>https://openalex.org/I4210159116</t>
  </si>
  <si>
    <t>https://ror.org/05961na22</t>
  </si>
  <si>
    <t>Marine Hydrophysical Institute</t>
  </si>
  <si>
    <t>https://openalex.org/I1313323035, https://openalex.org/I4210159116, https://openalex.org/I4210163714</t>
  </si>
  <si>
    <t>12247</t>
  </si>
  <si>
    <t>https://openalex.org/I138876546</t>
  </si>
  <si>
    <t>https://ror.org/00tscx035</t>
  </si>
  <si>
    <t>Vels University</t>
  </si>
  <si>
    <t>https://openalex.org/I4210159086</t>
  </si>
  <si>
    <t>https://ror.org/0531m2867</t>
  </si>
  <si>
    <t>Kemerovo State Agricultural Institute</t>
  </si>
  <si>
    <t>https://orcid.org/0000-0002-8048-3094</t>
  </si>
  <si>
    <t>13354</t>
  </si>
  <si>
    <t>79000</t>
  </si>
  <si>
    <t>20400</t>
  </si>
  <si>
    <t>14020</t>
  </si>
  <si>
    <t>https://openalex.org/I4210135209</t>
  </si>
  <si>
    <t>https://ror.org/02tcncc65</t>
  </si>
  <si>
    <t>Centerforce</t>
  </si>
  <si>
    <t>https://openalex.org/I4210102207</t>
  </si>
  <si>
    <t>https://ror.org/018xbyb32</t>
  </si>
  <si>
    <t>College of Tourism</t>
  </si>
  <si>
    <t>https://openalex.org/I4210126819</t>
  </si>
  <si>
    <t>https://ror.org/035mr7v54</t>
  </si>
  <si>
    <t>Lithuanian Institute of Agrarian Economics</t>
  </si>
  <si>
    <t>https://openalex.org/I302256491</t>
  </si>
  <si>
    <t>https://ror.org/02zjp8848</t>
  </si>
  <si>
    <t>Lesya Ukrainka Volyn National University</t>
  </si>
  <si>
    <t>https://openalex.org/I4388446380</t>
  </si>
  <si>
    <t>https://ror.org/00v64w771</t>
  </si>
  <si>
    <t>National Scientific Centre “Institute of Agrarian Economics”</t>
  </si>
  <si>
    <t>https://openalex.org/I4210138995</t>
  </si>
  <si>
    <t>https://ror.org/045g3sx57</t>
  </si>
  <si>
    <t>Armed Forces Capital Hospital</t>
  </si>
  <si>
    <t>10967</t>
  </si>
  <si>
    <t>https://openalex.org/I4210150858</t>
  </si>
  <si>
    <t>https://ror.org/04nqf9k60</t>
  </si>
  <si>
    <t>Beijing Academy of Quantum Information Sciences</t>
  </si>
  <si>
    <t>https://openalex.org/I4210132761</t>
  </si>
  <si>
    <t>https://ror.org/03wjptj96</t>
  </si>
  <si>
    <t>Bracco (Italy)</t>
  </si>
  <si>
    <t>36556</t>
  </si>
  <si>
    <t>37765</t>
  </si>
  <si>
    <t>Marine and Coastal Research</t>
  </si>
  <si>
    <t>https://openalex.org/I4387153712</t>
  </si>
  <si>
    <t>https://ror.org/02ktfxs54</t>
  </si>
  <si>
    <t>Nallamuthu Gounder Mahalingam College</t>
  </si>
  <si>
    <t>https://openalex.org/I51195161</t>
  </si>
  <si>
    <t>https://ror.org/009gmrj52</t>
  </si>
  <si>
    <t>École de management de Lyon</t>
  </si>
  <si>
    <t>https://openalex.org/I4210128727</t>
  </si>
  <si>
    <t>https://ror.org/037c0br92</t>
  </si>
  <si>
    <t>Guangzhou Institute of Dermatology</t>
  </si>
  <si>
    <t>https://openalex.org/I2802176441</t>
  </si>
  <si>
    <t>https://ror.org/03b21sh32</t>
  </si>
  <si>
    <t>Basque Center for Applied Mathematics</t>
  </si>
  <si>
    <t>https://openalex.org/I143032186</t>
  </si>
  <si>
    <t>https://ror.org/02jqp5961</t>
  </si>
  <si>
    <t>Reata Pharmaceuticals (United States)</t>
  </si>
  <si>
    <t>https://openalex.org/I52510681</t>
  </si>
  <si>
    <t>https://ror.org/04be65q32</t>
  </si>
  <si>
    <t>Daejin University</t>
  </si>
  <si>
    <t>https://openalex.org/I2800578655</t>
  </si>
  <si>
    <t>https://ror.org/03s6cj295</t>
  </si>
  <si>
    <t>Osaka Gas (Japan)</t>
  </si>
  <si>
    <t>Discourse Analysis and Cultural Communication</t>
  </si>
  <si>
    <t>18046</t>
  </si>
  <si>
    <t>Thomas Gammeltoft‐Hansen</t>
  </si>
  <si>
    <t>https://openalex.org/I1289895318</t>
  </si>
  <si>
    <t>https://ror.org/01pznaa94</t>
  </si>
  <si>
    <t>Norwegian Institute of International Affairs</t>
  </si>
  <si>
    <t>https://openalex.org/I1289895318, https://openalex.org/I4210131556, https://openalex.org/I4210149801</t>
  </si>
  <si>
    <t>8476</t>
  </si>
  <si>
    <t>47533</t>
  </si>
  <si>
    <t>https://openalex.org/I4210086727</t>
  </si>
  <si>
    <t>https://ror.org/001tmkc70</t>
  </si>
  <si>
    <t>Ivoclar Vivadent (Liechtenstein)</t>
  </si>
  <si>
    <t>40612</t>
  </si>
  <si>
    <t>24176</t>
  </si>
  <si>
    <t>https://openalex.org/I4210132181</t>
  </si>
  <si>
    <t>https://ror.org/03f918r09</t>
  </si>
  <si>
    <t>Japanese Red Cross Nagoya Daiichi Hospital</t>
  </si>
  <si>
    <t>https://openalex.org/I2799517759, https://openalex.org/I4210132181</t>
  </si>
  <si>
    <t>https://openalex.org/I4210158151</t>
  </si>
  <si>
    <t>https://ror.org/05hxcq922</t>
  </si>
  <si>
    <t>Heilongjiang Electric Power Workers University</t>
  </si>
  <si>
    <t>https://openalex.org/I4210159136</t>
  </si>
  <si>
    <t>https://ror.org/05b0t0374</t>
  </si>
  <si>
    <t>China National Electric Apparatus Research Institute (China)</t>
  </si>
  <si>
    <t>https://openalex.org/I4210137998</t>
  </si>
  <si>
    <t>https://ror.org/038xsq518</t>
  </si>
  <si>
    <t>Lviv National Agrarian University</t>
  </si>
  <si>
    <t>Agriculture Market Analysis Ukraine</t>
  </si>
  <si>
    <t>https://openalex.org/I151029833</t>
  </si>
  <si>
    <t>https://ror.org/02vn54r74</t>
  </si>
  <si>
    <t>Lutsk National Technical University</t>
  </si>
  <si>
    <t>https://openalex.org/I4210113261</t>
  </si>
  <si>
    <t>https://ror.org/026xefd52</t>
  </si>
  <si>
    <t>Jiangxi Transportation Research Institute</t>
  </si>
  <si>
    <t>49397</t>
  </si>
  <si>
    <t>https://openalex.org/I4210110347</t>
  </si>
  <si>
    <t>https://ror.org/01qwms897</t>
  </si>
  <si>
    <t>Bernstein Clinical Research Center</t>
  </si>
  <si>
    <t>https://openalex.org/I4210134025</t>
  </si>
  <si>
    <t>https://ror.org/03dm2se39</t>
  </si>
  <si>
    <t>https://openalex.org/I4210110475</t>
  </si>
  <si>
    <t>https://ror.org/01pgq0p78</t>
  </si>
  <si>
    <t>Korea Fisheries Resources Agency</t>
  </si>
  <si>
    <t>14732</t>
  </si>
  <si>
    <t>Structural and Chemical Analysis of Organic and Inorganic Compounds</t>
  </si>
  <si>
    <t>https://openalex.org/I2800863004</t>
  </si>
  <si>
    <t>https://ror.org/05nmyph15</t>
  </si>
  <si>
    <t>Culham Centre for Fusion Energy</t>
  </si>
  <si>
    <t>https://openalex.org/I2800863004, https://openalex.org/I2802373619, https://openalex.org/I4210110861, https://openalex.org/I47367911</t>
  </si>
  <si>
    <t>9765</t>
  </si>
  <si>
    <t>https://openalex.org/I14746517</t>
  </si>
  <si>
    <t>https://ror.org/02qrg5a24</t>
  </si>
  <si>
    <t>Royal College of Surgeons of England</t>
  </si>
  <si>
    <t>https://openalex.org/I203089679</t>
  </si>
  <si>
    <t>https://ror.org/022gvg072</t>
  </si>
  <si>
    <t>State University of Medan</t>
  </si>
  <si>
    <t>https://openalex.org/I4210109940</t>
  </si>
  <si>
    <t>https://ror.org/01qe4kz15</t>
  </si>
  <si>
    <t>Goldwind (China)</t>
  </si>
  <si>
    <t>https://openalex.org/I4210120708</t>
  </si>
  <si>
    <t>https://ror.org/01ywkr738</t>
  </si>
  <si>
    <t>Prince Mohammad Bin Salman College of Business and Entrepreneurship</t>
  </si>
  <si>
    <t>https://openalex.org/I4391767892</t>
  </si>
  <si>
    <t>https://ror.org/045hfth47</t>
  </si>
  <si>
    <t>State Key Laboratory of Alternate Electrical Power System with Renewable Energy Sources</t>
  </si>
  <si>
    <t>https://openalex.org/I153473198, https://openalex.org/I4391767892</t>
  </si>
  <si>
    <t>Fluid dynamics and aerodynamics studies</t>
  </si>
  <si>
    <t>https://openalex.org/I33339663</t>
  </si>
  <si>
    <t>https://ror.org/02mrpaq42</t>
  </si>
  <si>
    <t>Kansas State University Salina Aerospace and Technology Campus</t>
  </si>
  <si>
    <t>https://openalex.org/I189590672, https://openalex.org/I33339663</t>
  </si>
  <si>
    <t>46025</t>
  </si>
  <si>
    <t>https://openalex.org/I4403928323</t>
  </si>
  <si>
    <t>https://ror.org/03e5da851</t>
  </si>
  <si>
    <t>Tianjin Renai College</t>
  </si>
  <si>
    <t>https://openalex.org/I4210166566</t>
  </si>
  <si>
    <t>https://ror.org/05xeefy56</t>
  </si>
  <si>
    <t>Preferred Networks (Japan)</t>
  </si>
  <si>
    <t>https://openalex.org/I4210089180</t>
  </si>
  <si>
    <t>https://ror.org/00avq9860</t>
  </si>
  <si>
    <t>Korea Rural Economic Institute</t>
  </si>
  <si>
    <t>https://openalex.org/I4210089180, https://openalex.org/I4210097958</t>
  </si>
  <si>
    <t>31865</t>
  </si>
  <si>
    <t>https://openalex.org/I4210147708</t>
  </si>
  <si>
    <t>https://ror.org/052nj8f19</t>
  </si>
  <si>
    <t>Institute of Medicinal Plant Development</t>
  </si>
  <si>
    <t>https://openalex.org/I4210141683, https://openalex.org/I4210147708</t>
  </si>
  <si>
    <t>42423</t>
  </si>
  <si>
    <t>27104</t>
  </si>
  <si>
    <t>https://openalex.org/I4210088138</t>
  </si>
  <si>
    <t>https://ror.org/009p5nb11</t>
  </si>
  <si>
    <t>Centre de Référence Déficits Immunitaires Héréditaires</t>
  </si>
  <si>
    <t>https://openalex.org/I1288880153, https://openalex.org/I154526488, https://openalex.org/I4210088138, https://openalex.org/I4210097159, https://openalex.org/I4210120235</t>
  </si>
  <si>
    <t>https://openalex.org/I149640151</t>
  </si>
  <si>
    <t>https://ror.org/015121715</t>
  </si>
  <si>
    <t>Peterson Institute for International Economics</t>
  </si>
  <si>
    <t>https://openalex.org/I1291137007</t>
  </si>
  <si>
    <t>https://ror.org/00b93bs30</t>
  </si>
  <si>
    <t>American Astronomical Society</t>
  </si>
  <si>
    <t>15207</t>
  </si>
  <si>
    <t>https://openalex.org/I4210138573</t>
  </si>
  <si>
    <t>https://ror.org/04g4hv039</t>
  </si>
  <si>
    <t>Shaanxi Research Design Institute of Petroleum and Chemical Industry</t>
  </si>
  <si>
    <t>https://openalex.org/I1290866511</t>
  </si>
  <si>
    <t>https://ror.org/007kp6q87</t>
  </si>
  <si>
    <t>Family Health International 360</t>
  </si>
  <si>
    <t>40845</t>
  </si>
  <si>
    <t>21519</t>
  </si>
  <si>
    <t>https://openalex.org/I1314586196</t>
  </si>
  <si>
    <t>https://ror.org/02916qm60</t>
  </si>
  <si>
    <t>United States Department of Justice</t>
  </si>
  <si>
    <t>https://openalex.org/I115283149</t>
  </si>
  <si>
    <t>https://ror.org/04aj4sh46</t>
  </si>
  <si>
    <t>Brookings Institution</t>
  </si>
  <si>
    <t>13438</t>
  </si>
  <si>
    <t>https://openalex.org/I154032705</t>
  </si>
  <si>
    <t>https://ror.org/04e874t64</t>
  </si>
  <si>
    <t>Einaudi Institute for Economics and Finance</t>
  </si>
  <si>
    <t>11608</t>
  </si>
  <si>
    <t>65445</t>
  </si>
  <si>
    <t>6864</t>
  </si>
  <si>
    <t>12163</t>
  </si>
  <si>
    <t>10586</t>
  </si>
  <si>
    <t>https://openalex.org/I4210118138</t>
  </si>
  <si>
    <t>https://ror.org/02gvn8796</t>
  </si>
  <si>
    <t>Sultan Sharif Ali Islamic University</t>
  </si>
  <si>
    <t>https://openalex.org/I4210093792</t>
  </si>
  <si>
    <t>https://ror.org/00mr84n67</t>
  </si>
  <si>
    <t>Johann Heinrich von Thünen-Institut</t>
  </si>
  <si>
    <t>https://openalex.org/I2801963157, https://openalex.org/I4210093792</t>
  </si>
  <si>
    <t>88084</t>
  </si>
  <si>
    <t>12044</t>
  </si>
  <si>
    <t>46324</t>
  </si>
  <si>
    <t>47003</t>
  </si>
  <si>
    <t>34982</t>
  </si>
  <si>
    <t>19657</t>
  </si>
  <si>
    <t>30807</t>
  </si>
  <si>
    <t>9486</t>
  </si>
  <si>
    <t>12778</t>
  </si>
  <si>
    <t>Photocathodes and Microchannel Plates</t>
  </si>
  <si>
    <t>https://openalex.org/I158193983</t>
  </si>
  <si>
    <t>https://ror.org/03qwqnb95</t>
  </si>
  <si>
    <t>Deutsche Bank (Germany)</t>
  </si>
  <si>
    <t>https://openalex.org/I4210150138</t>
  </si>
  <si>
    <t>https://ror.org/04zr5ey71</t>
  </si>
  <si>
    <t>Institut Carnot ARTS</t>
  </si>
  <si>
    <t>https://openalex.org/I1294671590, https://openalex.org/I4210089394, https://openalex.org/I4210139971, https://openalex.org/I4210150138</t>
  </si>
  <si>
    <t>17730</t>
  </si>
  <si>
    <t>https://openalex.org/I4210135670</t>
  </si>
  <si>
    <t>https://ror.org/04dde1554</t>
  </si>
  <si>
    <t>Amsterdam University of the Arts</t>
  </si>
  <si>
    <t>https://openalex.org/I4210135839</t>
  </si>
  <si>
    <t>https://ror.org/03r4xtg30</t>
  </si>
  <si>
    <t>Cat Tien National Park</t>
  </si>
  <si>
    <t>https://openalex.org/I202539009</t>
  </si>
  <si>
    <t>https://ror.org/03mj71j26</t>
  </si>
  <si>
    <t>Industrial University of Ho Chi Minh City</t>
  </si>
  <si>
    <t>https://openalex.org/I4210109845</t>
  </si>
  <si>
    <t>https://ror.org/01q2pxs68</t>
  </si>
  <si>
    <t>Vinmec International Hospital</t>
  </si>
  <si>
    <t>https://openalex.org/I4210154344</t>
  </si>
  <si>
    <t>https://ror.org/05b52bg33</t>
  </si>
  <si>
    <t>Tatarstan Academy of Sciences</t>
  </si>
  <si>
    <t>https://openalex.org/I1325481341</t>
  </si>
  <si>
    <t>https://ror.org/00m72wv30</t>
  </si>
  <si>
    <t>St. Joseph's Hospital and Medical Center</t>
  </si>
  <si>
    <t>https://openalex.org/I1325481341, https://openalex.org/I2802827176</t>
  </si>
  <si>
    <t>24568</t>
  </si>
  <si>
    <t>https://openalex.org/I33256026</t>
  </si>
  <si>
    <t>https://ror.org/01ayc5b57</t>
  </si>
  <si>
    <t>German Research Centre for Artificial Intelligence</t>
  </si>
  <si>
    <t>https://openalex.org/I4387152563</t>
  </si>
  <si>
    <t>https://ror.org/01xr1s547</t>
  </si>
  <si>
    <t>Xenocs (France)</t>
  </si>
  <si>
    <t>https://openalex.org/I4387153101</t>
  </si>
  <si>
    <t>https://ror.org/02bkz8z02</t>
  </si>
  <si>
    <t>Jj X-Ray</t>
  </si>
  <si>
    <t>18566</t>
  </si>
  <si>
    <t>15691</t>
  </si>
  <si>
    <t>13596</t>
  </si>
  <si>
    <t>https://openalex.org/I4210140583</t>
  </si>
  <si>
    <t>https://ror.org/03w6nzd18</t>
  </si>
  <si>
    <t>Cerro Tololo Inter-American Observatory</t>
  </si>
  <si>
    <t>https://openalex.org/I1311060795, https://openalex.org/I1313867356, https://openalex.org/I4210140583, https://openalex.org/I4210141577</t>
  </si>
  <si>
    <t>17056</t>
  </si>
  <si>
    <t>https://openalex.org/I4210110501</t>
  </si>
  <si>
    <t>https://ror.org/01a0xxp39</t>
  </si>
  <si>
    <t>Institute of Basic Biological Problems</t>
  </si>
  <si>
    <t>https://openalex.org/I1313323035, https://openalex.org/I4210110501, https://openalex.org/I4210129690</t>
  </si>
  <si>
    <t>https://openalex.org/I4210150311</t>
  </si>
  <si>
    <t>https://ror.org/03nb7bx92</t>
  </si>
  <si>
    <t>Centro Andaluz de Biología Molecular y Medicina Regenerativa</t>
  </si>
  <si>
    <t>https://openalex.org/I134820265, https://openalex.org/I4210150311, https://openalex.org/I79238269</t>
  </si>
  <si>
    <t>45296</t>
  </si>
  <si>
    <t>16793</t>
  </si>
  <si>
    <t>https://openalex.org/I4210133944</t>
  </si>
  <si>
    <t>https://ror.org/03mfyme49</t>
  </si>
  <si>
    <t>Biomedical Research Institute of Lleida</t>
  </si>
  <si>
    <t>https://openalex.org/I4210133944, https://openalex.org/I4387153040</t>
  </si>
  <si>
    <t>16486</t>
  </si>
  <si>
    <t>18154</t>
  </si>
  <si>
    <t>59322</t>
  </si>
  <si>
    <t>https://openalex.org/I169078443</t>
  </si>
  <si>
    <t>https://ror.org/01mpngw81</t>
  </si>
  <si>
    <t>Government Kilpauk Medical College</t>
  </si>
  <si>
    <t>60233</t>
  </si>
  <si>
    <t>9977</t>
  </si>
  <si>
    <t>8641</t>
  </si>
  <si>
    <t>11326</t>
  </si>
  <si>
    <t>https://openalex.org/I4210149423</t>
  </si>
  <si>
    <t>https://ror.org/05qpsmp07</t>
  </si>
  <si>
    <t>Center for Anxiety and Depression</t>
  </si>
  <si>
    <t>26511</t>
  </si>
  <si>
    <t>17752</t>
  </si>
  <si>
    <t>https://openalex.org/I4210161616</t>
  </si>
  <si>
    <t>https://ror.org/059wkzj26</t>
  </si>
  <si>
    <t>Maastro Clinic</t>
  </si>
  <si>
    <t>https://openalex.org/I4210154278</t>
  </si>
  <si>
    <t>https://ror.org/04ehykb85</t>
  </si>
  <si>
    <t>Institute of Biomedical Technologies</t>
  </si>
  <si>
    <t>https://openalex.org/I4210154278, https://openalex.org/I4210155236</t>
  </si>
  <si>
    <t>67435</t>
  </si>
  <si>
    <t>39989</t>
  </si>
  <si>
    <t>16678</t>
  </si>
  <si>
    <t>https://openalex.org/I84009706</t>
  </si>
  <si>
    <t>https://ror.org/01fz7mn40</t>
  </si>
  <si>
    <t>École Nationale de la Statistique et de l'Administration Économique</t>
  </si>
  <si>
    <t>https://openalex.org/I4210108488, https://openalex.org/I4210145102, https://openalex.org/I84009706</t>
  </si>
  <si>
    <t>https://openalex.org/I61544103</t>
  </si>
  <si>
    <t>https://ror.org/001c2sn75</t>
  </si>
  <si>
    <t>London Business School</t>
  </si>
  <si>
    <t>https://openalex.org/I124357947, https://openalex.org/I61544103</t>
  </si>
  <si>
    <t>https://openalex.org/I1287402277</t>
  </si>
  <si>
    <t>https://ror.org/02ar7h206</t>
  </si>
  <si>
    <t>Las Cumbres Observatory Global Telescope Network</t>
  </si>
  <si>
    <t>https://openalex.org/I4210101467</t>
  </si>
  <si>
    <t>https://ror.org/00men8398</t>
  </si>
  <si>
    <t>Infant</t>
  </si>
  <si>
    <t>https://openalex.org/I4387154308</t>
  </si>
  <si>
    <t>https://ror.org/00t9egj41</t>
  </si>
  <si>
    <t>Centre de Recherche Épidémiologie et Statistique</t>
  </si>
  <si>
    <t>https://openalex.org/I154526488, https://openalex.org/I204730241, https://openalex.org/I4210088668, https://openalex.org/I4210091279, https://openalex.org/I4387154308</t>
  </si>
  <si>
    <t>https://openalex.org/I4210146552</t>
  </si>
  <si>
    <t>https://ror.org/05g023586</t>
  </si>
  <si>
    <t>Vassar Brothers Medical Center</t>
  </si>
  <si>
    <t>https://openalex.org/I1302444339, https://openalex.org/I4210146552, https://openalex.org/I4405252557</t>
  </si>
  <si>
    <t>https://openalex.org/I4210086528</t>
  </si>
  <si>
    <t>https://ror.org/000pvc513</t>
  </si>
  <si>
    <t>Institut de Chimie de Nice</t>
  </si>
  <si>
    <t>https://openalex.org/I1294671590, https://openalex.org/I201841394, https://openalex.org/I4210086528, https://openalex.org/I4210128300</t>
  </si>
  <si>
    <t>https://openalex.org/I4210136227</t>
  </si>
  <si>
    <t>https://ror.org/03gskda23</t>
  </si>
  <si>
    <t>LUM Jean Monnet University</t>
  </si>
  <si>
    <t>38278</t>
  </si>
  <si>
    <t>19857</t>
  </si>
  <si>
    <t>9057</t>
  </si>
  <si>
    <t>https://openalex.org/I4210102844</t>
  </si>
  <si>
    <t>https://ror.org/01b9t8b35</t>
  </si>
  <si>
    <t>Medipan (Germany)</t>
  </si>
  <si>
    <t>18729</t>
  </si>
  <si>
    <t>https://openalex.org/I875646752</t>
  </si>
  <si>
    <t>https://ror.org/03m098d13</t>
  </si>
  <si>
    <t>Damascus University</t>
  </si>
  <si>
    <t>https://openalex.org/I2799584038</t>
  </si>
  <si>
    <t>https://ror.org/05p4q8207</t>
  </si>
  <si>
    <t>Tripler Army Medical Center</t>
  </si>
  <si>
    <t>https://openalex.org/I1330347796, https://openalex.org/I2799584038, https://openalex.org/I2800250139, https://openalex.org/I2800386880</t>
  </si>
  <si>
    <t>16935</t>
  </si>
  <si>
    <t>https://openalex.org/I4210115034</t>
  </si>
  <si>
    <t>https://ror.org/029a4pp87</t>
  </si>
  <si>
    <t>Hôpital Nord</t>
  </si>
  <si>
    <t>https://openalex.org/I4210087487, https://openalex.org/I4210115034</t>
  </si>
  <si>
    <t>https://orcid.org/0009-0009-9765-9875</t>
  </si>
  <si>
    <t>30793</t>
  </si>
  <si>
    <t>118468</t>
  </si>
  <si>
    <t>https://openalex.org/I4210103157</t>
  </si>
  <si>
    <t>https://ror.org/01cxqde27</t>
  </si>
  <si>
    <t>Centre of Estonian Rural Research and Knowledge</t>
  </si>
  <si>
    <t>https://openalex.org/I4210093416, https://openalex.org/I4210103157</t>
  </si>
  <si>
    <t>https://openalex.org/I4210158917</t>
  </si>
  <si>
    <t>https://ror.org/05c3e8627</t>
  </si>
  <si>
    <t>Togolese Ministry of Health</t>
  </si>
  <si>
    <t>https://openalex.org/I27895137</t>
  </si>
  <si>
    <t>https://ror.org/00bmzhb16</t>
  </si>
  <si>
    <t>Gembloux Agro-Bio Tech</t>
  </si>
  <si>
    <t>https://openalex.org/I157674565, https://openalex.org/I27895137</t>
  </si>
  <si>
    <t>https://openalex.org/I4210093431</t>
  </si>
  <si>
    <t>https://ror.org/005tx0y19</t>
  </si>
  <si>
    <t>Research Institute of Industrial Science and Technology</t>
  </si>
  <si>
    <t>https://openalex.org/I4210162994</t>
  </si>
  <si>
    <t>https://ror.org/05xsjkb63</t>
  </si>
  <si>
    <t>Xijing University</t>
  </si>
  <si>
    <t>https://openalex.org/I4210151160</t>
  </si>
  <si>
    <t>https://ror.org/04as3rk94</t>
  </si>
  <si>
    <t>Grenoble Institute of Neurosciences</t>
  </si>
  <si>
    <t>https://openalex.org/I154526488, https://openalex.org/I2738703131, https://openalex.org/I4210151160, https://openalex.org/I899635006</t>
  </si>
  <si>
    <t>https://openalex.org/I188871143</t>
  </si>
  <si>
    <t>https://ror.org/00amjd520</t>
  </si>
  <si>
    <t>Saint Vincent College</t>
  </si>
  <si>
    <t>26698</t>
  </si>
  <si>
    <t>25810</t>
  </si>
  <si>
    <t>29261</t>
  </si>
  <si>
    <t>https://openalex.org/I4210148717</t>
  </si>
  <si>
    <t>https://ror.org/04xhn5b95</t>
  </si>
  <si>
    <t>Universitätsklinik für Kinder und Jugendpsychiatrie</t>
  </si>
  <si>
    <t>https://openalex.org/I4210143371</t>
  </si>
  <si>
    <t>https://ror.org/04fme8709</t>
  </si>
  <si>
    <t>Center for Free-Electron Laser Science</t>
  </si>
  <si>
    <t>https://openalex.org/I1305996414, https://openalex.org/I149899117, https://openalex.org/I159176309, https://openalex.org/I2801876189, https://openalex.org/I4210143371, https://openalex.org/I4210149784</t>
  </si>
  <si>
    <t>75109</t>
  </si>
  <si>
    <t>28162</t>
  </si>
  <si>
    <t>19845</t>
  </si>
  <si>
    <t>https://openalex.org/I4210088493</t>
  </si>
  <si>
    <t>https://ror.org/003shpf72</t>
  </si>
  <si>
    <t>Institute of Public Health Bengaluru</t>
  </si>
  <si>
    <t>14085</t>
  </si>
  <si>
    <t>30760</t>
  </si>
  <si>
    <t>20818</t>
  </si>
  <si>
    <t>https://openalex.org/I4210115688</t>
  </si>
  <si>
    <t>https://ror.org/02kmet255</t>
  </si>
  <si>
    <t>Institute for Systems Analysis</t>
  </si>
  <si>
    <t>https://openalex.org/I46860202</t>
  </si>
  <si>
    <t>https://ror.org/04p3y0q03</t>
  </si>
  <si>
    <t>Bank of England</t>
  </si>
  <si>
    <t>39934</t>
  </si>
  <si>
    <t>18573</t>
  </si>
  <si>
    <t>https://openalex.org/I4210132352</t>
  </si>
  <si>
    <t>https://ror.org/02weea238</t>
  </si>
  <si>
    <t>Then Try This</t>
  </si>
  <si>
    <t>https://openalex.org/I2802476300</t>
  </si>
  <si>
    <t>https://ror.org/03jd48p79</t>
  </si>
  <si>
    <t>Education and Research Network</t>
  </si>
  <si>
    <t>https://openalex.org/I76661892</t>
  </si>
  <si>
    <t>https://ror.org/0568y3j03</t>
  </si>
  <si>
    <t>Federal University of Technology Minna</t>
  </si>
  <si>
    <t>Bauxite Residue and Utilization</t>
  </si>
  <si>
    <t>25045</t>
  </si>
  <si>
    <t>https://openalex.org/I4210093612</t>
  </si>
  <si>
    <t>https://ror.org/00nkkk791</t>
  </si>
  <si>
    <t>Shanghai Tunnel Engineering (China)</t>
  </si>
  <si>
    <t>Bioactive Natural Diterpenoids Research</t>
  </si>
  <si>
    <t>50819</t>
  </si>
  <si>
    <t>10083</t>
  </si>
  <si>
    <t>https://openalex.org/I4210134409</t>
  </si>
  <si>
    <t>https://ror.org/02yw1f353</t>
  </si>
  <si>
    <t>Institut Bergonié</t>
  </si>
  <si>
    <t>26623</t>
  </si>
  <si>
    <t>22422</t>
  </si>
  <si>
    <t>https://openalex.org/I4210124654</t>
  </si>
  <si>
    <t>https://ror.org/03b4d6f26</t>
  </si>
  <si>
    <t>Université Paris Lumières</t>
  </si>
  <si>
    <t>11617</t>
  </si>
  <si>
    <t>https://openalex.org/I17170469</t>
  </si>
  <si>
    <t>https://ror.org/01g8djv19</t>
  </si>
  <si>
    <t>Solvay (Belgium)</t>
  </si>
  <si>
    <t>https://openalex.org/I4210151846</t>
  </si>
  <si>
    <t>https://ror.org/05hmfw828</t>
  </si>
  <si>
    <t>Centre Antoine Lacassagne</t>
  </si>
  <si>
    <t>16837</t>
  </si>
  <si>
    <t>https://openalex.org/I4210156319</t>
  </si>
  <si>
    <t>https://ror.org/05fj2by39</t>
  </si>
  <si>
    <t>Cairnmillar Institute</t>
  </si>
  <si>
    <t>https://openalex.org/I4210151183</t>
  </si>
  <si>
    <t>https://ror.org/04gmf5p72</t>
  </si>
  <si>
    <t>École Nationale Supérieure de Technologie</t>
  </si>
  <si>
    <t>https://openalex.org/I4210103400</t>
  </si>
  <si>
    <t>https://ror.org/01nrsdg41</t>
  </si>
  <si>
    <t>Saint - Petersburg State Chemical Pharmaceutical Academy</t>
  </si>
  <si>
    <t>https://openalex.org/I4210096473</t>
  </si>
  <si>
    <t>https://ror.org/00vmr6593</t>
  </si>
  <si>
    <t>Muhammad Nawaz Shareef University of Agriculture</t>
  </si>
  <si>
    <t>11020</t>
  </si>
  <si>
    <t>https://openalex.org/I4210127976</t>
  </si>
  <si>
    <t>https://ror.org/02dsdsv34</t>
  </si>
  <si>
    <t>Hochschule für Polizei und Öffentliche Verwaltung Nordrhein-Westfalen</t>
  </si>
  <si>
    <t>https://openalex.org/I4210088688</t>
  </si>
  <si>
    <t>https://ror.org/006strx72</t>
  </si>
  <si>
    <t>Yugra State University</t>
  </si>
  <si>
    <t>https://openalex.org/I3132651366</t>
  </si>
  <si>
    <t>https://ror.org/051mkwn17</t>
  </si>
  <si>
    <t>World Islamic Sciences and Education University</t>
  </si>
  <si>
    <t>10544</t>
  </si>
  <si>
    <t>10017</t>
  </si>
  <si>
    <t>https://openalex.org/I4210162964</t>
  </si>
  <si>
    <t>https://ror.org/05cy1av38</t>
  </si>
  <si>
    <t>Moscow City University</t>
  </si>
  <si>
    <t>https://openalex.org/I2800906782</t>
  </si>
  <si>
    <t>https://ror.org/05q8mqd91</t>
  </si>
  <si>
    <t>Hong Kong Science and Technology Parks Corporation</t>
  </si>
  <si>
    <t>https://openalex.org/I74593823</t>
  </si>
  <si>
    <t>https://ror.org/04a9xrr47</t>
  </si>
  <si>
    <t>Hebei Finance University</t>
  </si>
  <si>
    <t>https://openalex.org/I4210121597</t>
  </si>
  <si>
    <t>https://ror.org/02yy98a98</t>
  </si>
  <si>
    <t>Zero Carbon Hub</t>
  </si>
  <si>
    <t>https://openalex.org/I4210091233</t>
  </si>
  <si>
    <t>https://ror.org/00cq3cz72</t>
  </si>
  <si>
    <t>National Research Centre on Plant Biotechnology</t>
  </si>
  <si>
    <t>https://openalex.org/I179420787, https://openalex.org/I4210091233</t>
  </si>
  <si>
    <t>https://openalex.org/I4210147178</t>
  </si>
  <si>
    <t>https://ror.org/03hqvqf51</t>
  </si>
  <si>
    <t>Xinyang Central Hospital</t>
  </si>
  <si>
    <t>33962</t>
  </si>
  <si>
    <t>https://openalex.org/I4210143706</t>
  </si>
  <si>
    <t>https://ror.org/045dnqy78</t>
  </si>
  <si>
    <t>Conseil Régional du Languedoc-Roussillon</t>
  </si>
  <si>
    <t>27096</t>
  </si>
  <si>
    <t>https://openalex.org/I4210086614</t>
  </si>
  <si>
    <t>https://ror.org/002x1sg85</t>
  </si>
  <si>
    <t>Research Institute Hospital 12 de Octubre</t>
  </si>
  <si>
    <t>https://openalex.org/I4210116146</t>
  </si>
  <si>
    <t>https://ror.org/02dc84z12</t>
  </si>
  <si>
    <t>International Archaeological Research Institute</t>
  </si>
  <si>
    <t>https://openalex.org/I335101114</t>
  </si>
  <si>
    <t>https://ror.org/05s89mm67</t>
  </si>
  <si>
    <t>Universidad de Ciencias Médicas de Cienfuegos</t>
  </si>
  <si>
    <t>35862</t>
  </si>
  <si>
    <t>https://openalex.org/I4210100956</t>
  </si>
  <si>
    <t>https://ror.org/01bb7mj11</t>
  </si>
  <si>
    <t>Ostalb-Klinikum Aalen</t>
  </si>
  <si>
    <t>19897</t>
  </si>
  <si>
    <t>https://openalex.org/I4210112283</t>
  </si>
  <si>
    <t>https://ror.org/022hq6c49</t>
  </si>
  <si>
    <t>Istituto Nazionale di Fisica Nucleare, Sezione di Bari</t>
  </si>
  <si>
    <t>https://openalex.org/I160013858, https://openalex.org/I4210112283</t>
  </si>
  <si>
    <t>https://openalex.org/I4210139712</t>
  </si>
  <si>
    <t>https://ror.org/03t879f74</t>
  </si>
  <si>
    <t>American Samoa Government</t>
  </si>
  <si>
    <t>53637</t>
  </si>
  <si>
    <t>14870</t>
  </si>
  <si>
    <t>21907</t>
  </si>
  <si>
    <t>22384</t>
  </si>
  <si>
    <t>20335</t>
  </si>
  <si>
    <t>https://openalex.org/I4210095812</t>
  </si>
  <si>
    <t>https://ror.org/00jkyke88</t>
  </si>
  <si>
    <t>Novartis (South Korea)</t>
  </si>
  <si>
    <t>https://openalex.org/I1283582996, https://openalex.org/I4210095812</t>
  </si>
  <si>
    <t>https://openalex.org/I4210111682</t>
  </si>
  <si>
    <t>https://ror.org/01pbexw16</t>
  </si>
  <si>
    <t>The People's Hospital Tongling</t>
  </si>
  <si>
    <t>https://openalex.org/I2800999641</t>
  </si>
  <si>
    <t>https://ror.org/01pjxkf30</t>
  </si>
  <si>
    <t>Xinjiang Astronomical Observatory</t>
  </si>
  <si>
    <t>https://openalex.org/I19820366, https://openalex.org/I2800999641, https://openalex.org/I4210164580</t>
  </si>
  <si>
    <t>Advanced optical system design</t>
  </si>
  <si>
    <t>https://openalex.org/I4210158732</t>
  </si>
  <si>
    <t>https://ror.org/04wjk1035</t>
  </si>
  <si>
    <t>i3S - Instituto de Investigação e Inovação em Saúde, Universidade do Porto</t>
  </si>
  <si>
    <t>https://openalex.org/I182534213, https://openalex.org/I4210158732</t>
  </si>
  <si>
    <t>https://openalex.org/I4210115660</t>
  </si>
  <si>
    <t>https://ror.org/02afjh072</t>
  </si>
  <si>
    <t>Fraunhofer Institute for Applied Optics and Precision Engineering</t>
  </si>
  <si>
    <t>https://openalex.org/I4210115660, https://openalex.org/I4923324</t>
  </si>
  <si>
    <t>https://openalex.org/I4210103525</t>
  </si>
  <si>
    <t>https://ror.org/01g9q1f24</t>
  </si>
  <si>
    <t>Universitas Informatika dan Bisnis Indonesia</t>
  </si>
  <si>
    <t>https://openalex.org/I4391768170</t>
  </si>
  <si>
    <t>https://ror.org/05dq6kg38</t>
  </si>
  <si>
    <t>Institut Agama Islam Negeri Kendari</t>
  </si>
  <si>
    <t>37089</t>
  </si>
  <si>
    <t>https://openalex.org/I145689991</t>
  </si>
  <si>
    <t>https://ror.org/05gefd119</t>
  </si>
  <si>
    <t>Universidade Feevale</t>
  </si>
  <si>
    <t>https://openalex.org/I4388482727</t>
  </si>
  <si>
    <t>https://ror.org/005fmqz30</t>
  </si>
  <si>
    <t>Banco Central de Chile</t>
  </si>
  <si>
    <t>https://openalex.org/I2800498218</t>
  </si>
  <si>
    <t>https://ror.org/00bg9m975</t>
  </si>
  <si>
    <t>Astro Space Center</t>
  </si>
  <si>
    <t>https://openalex.org/I2802852271</t>
  </si>
  <si>
    <t>https://ror.org/01hk6w656</t>
  </si>
  <si>
    <t>Vietnam Academy of Social Sciences</t>
  </si>
  <si>
    <t>Italian Literature and Culture</t>
  </si>
  <si>
    <t>General Arts and Humanities</t>
  </si>
  <si>
    <t>https://openalex.org/I4210118862</t>
  </si>
  <si>
    <t>https://ror.org/02nn2g073</t>
  </si>
  <si>
    <t>Aesthetic Surgery Center</t>
  </si>
  <si>
    <t>https://openalex.org/I4210145506</t>
  </si>
  <si>
    <t>https://ror.org/055p2yz63</t>
  </si>
  <si>
    <t>Hospital General Universitario de Albacete</t>
  </si>
  <si>
    <t>https://openalex.org/I4210141158, https://openalex.org/I4210145506, https://openalex.org/I4210155114</t>
  </si>
  <si>
    <t>https://openalex.org/I4210108968</t>
  </si>
  <si>
    <t>https://ror.org/013v7fk41</t>
  </si>
  <si>
    <t>University Hospital and Clinics</t>
  </si>
  <si>
    <t>https://openalex.org/I4210151517</t>
  </si>
  <si>
    <t>https://ror.org/04t5w6b17</t>
  </si>
  <si>
    <t>Lavrentyev Institute of Hydrodynamics</t>
  </si>
  <si>
    <t>https://openalex.org/I1313323035, https://openalex.org/I4210127387, https://openalex.org/I4210151517, https://openalex.org/I4210164537</t>
  </si>
  <si>
    <t>19748</t>
  </si>
  <si>
    <t>https://openalex.org/I4210105827</t>
  </si>
  <si>
    <t>https://ror.org/01mh6b283</t>
  </si>
  <si>
    <t>Netherlands Heart Institute</t>
  </si>
  <si>
    <t>Security, Politics, and Digital Transformation</t>
  </si>
  <si>
    <t>https://openalex.org/I4210134560</t>
  </si>
  <si>
    <t>https://ror.org/0421qr997</t>
  </si>
  <si>
    <t>National University of Sciences, Technologies, Engineering and Mathematics</t>
  </si>
  <si>
    <t>11719</t>
  </si>
  <si>
    <t>https://openalex.org/I2799546324</t>
  </si>
  <si>
    <t>https://ror.org/030jpqj15</t>
  </si>
  <si>
    <t>Goulburn Base Hospital</t>
  </si>
  <si>
    <t>https://openalex.org/I4210161630</t>
  </si>
  <si>
    <t>https://ror.org/05ax5pz51</t>
  </si>
  <si>
    <t>Wavefront Research (United States)</t>
  </si>
  <si>
    <t>https://openalex.org/I4210165432</t>
  </si>
  <si>
    <t>https://ror.org/05g4hh326</t>
  </si>
  <si>
    <t>Baylor Scott &amp; White All Saints Medical Center</t>
  </si>
  <si>
    <t>https://openalex.org/I4210115818</t>
  </si>
  <si>
    <t>https://ror.org/01fpz6759</t>
  </si>
  <si>
    <t>IRIS Technology Solutions (Spain)</t>
  </si>
  <si>
    <t>https://openalex.org/I2802984365</t>
  </si>
  <si>
    <t>https://ror.org/01pc8e529</t>
  </si>
  <si>
    <t>Zaporizhia State Medical and Pharmaceutical University</t>
  </si>
  <si>
    <t>https://openalex.org/I4210087498</t>
  </si>
  <si>
    <t>https://ror.org/0032n4537</t>
  </si>
  <si>
    <t>Institute of Pharmacology and Toxicology of the National Academy of Medical Sciences of Ukraine</t>
  </si>
  <si>
    <t>https://openalex.org/I4210087498, https://openalex.org/I4210144782</t>
  </si>
  <si>
    <t>School Leadership and Teacher Performance</t>
  </si>
  <si>
    <t>https://openalex.org/I4210117484</t>
  </si>
  <si>
    <t>https://ror.org/01n1ayq61</t>
  </si>
  <si>
    <t>Institute for Research on Population and Social Policies</t>
  </si>
  <si>
    <t>https://openalex.org/I4210117484, https://openalex.org/I4210155236</t>
  </si>
  <si>
    <t>https://openalex.org/I4210144062</t>
  </si>
  <si>
    <t>https://ror.org/03jvpn714</t>
  </si>
  <si>
    <t>Consorzio Roma Ricerche</t>
  </si>
  <si>
    <t>https://openalex.org/I4210150843</t>
  </si>
  <si>
    <t>https://ror.org/04abbs137</t>
  </si>
  <si>
    <t>Institute of Genetic and Regenerative Medicine of the National Academy of Medical Sciences of Ukraine</t>
  </si>
  <si>
    <t>https://openalex.org/I4210144782, https://openalex.org/I4210150843</t>
  </si>
  <si>
    <t>https://openalex.org/I4210129769</t>
  </si>
  <si>
    <t>https://ror.org/03nt2eg08</t>
  </si>
  <si>
    <t>Tao Systems (United States)</t>
  </si>
  <si>
    <t>Central Asia Education and Culture</t>
  </si>
  <si>
    <t>https://openalex.org/I4210131926</t>
  </si>
  <si>
    <t>https://ror.org/038mdqs58</t>
  </si>
  <si>
    <t>D.F. Chebotarev Institute of Gerontology</t>
  </si>
  <si>
    <t>https://openalex.org/I149851306, https://openalex.org/I4210131926</t>
  </si>
  <si>
    <t>40191</t>
  </si>
  <si>
    <t>22475</t>
  </si>
  <si>
    <t>69750</t>
  </si>
  <si>
    <t>90500</t>
  </si>
  <si>
    <t>9873</t>
  </si>
  <si>
    <t>13063</t>
  </si>
  <si>
    <t>16012</t>
  </si>
  <si>
    <t>16521</t>
  </si>
  <si>
    <t>12949</t>
  </si>
  <si>
    <t>15160</t>
  </si>
  <si>
    <t>14211</t>
  </si>
  <si>
    <t>13026</t>
  </si>
  <si>
    <t>Psychological Testing and Assessment</t>
  </si>
  <si>
    <t>https://openalex.org/I4210094801</t>
  </si>
  <si>
    <t>https://ror.org/00hb09z11</t>
  </si>
  <si>
    <t>Royal Saskatchewan Museum</t>
  </si>
  <si>
    <t>https://openalex.org/I1294126068</t>
  </si>
  <si>
    <t>https://ror.org/01972fe66</t>
  </si>
  <si>
    <t>Australian Institute of Health and Welfare</t>
  </si>
  <si>
    <t>https://openalex.org/I1294126068, https://openalex.org/I2801453606, https://openalex.org/I3149551504</t>
  </si>
  <si>
    <t>https://openalex.org/I4210093617</t>
  </si>
  <si>
    <t>https://ror.org/00ntbvq76</t>
  </si>
  <si>
    <t>CHU Dinant Godinne UCL Namur</t>
  </si>
  <si>
    <t>16227</t>
  </si>
  <si>
    <t>https://openalex.org/I4210092890</t>
  </si>
  <si>
    <t>https://ror.org/00h8b7583</t>
  </si>
  <si>
    <t>National Tsunami Warning Center</t>
  </si>
  <si>
    <t>https://openalex.org/I1308126019, https://openalex.org/I1343035065, https://openalex.org/I4210092890</t>
  </si>
  <si>
    <t>https://openalex.org/I1315824030</t>
  </si>
  <si>
    <t>https://ror.org/05jamyt63</t>
  </si>
  <si>
    <t>Institute for Women's Policy Research</t>
  </si>
  <si>
    <t>12198</t>
  </si>
  <si>
    <t>34352</t>
  </si>
  <si>
    <t>31405</t>
  </si>
  <si>
    <t>https://openalex.org/I4210104776</t>
  </si>
  <si>
    <t>https://ror.org/015w4v032</t>
  </si>
  <si>
    <t>Centro Nacional de Biotecnología</t>
  </si>
  <si>
    <t>https://openalex.org/I134820265, https://openalex.org/I4210104776</t>
  </si>
  <si>
    <t>https://openalex.org/I102248843</t>
  </si>
  <si>
    <t>https://ror.org/03yn8s215</t>
  </si>
  <si>
    <t>Vienna University of Economics and Business</t>
  </si>
  <si>
    <t>33457</t>
  </si>
  <si>
    <t>12099</t>
  </si>
  <si>
    <t>https://openalex.org/I4210138786</t>
  </si>
  <si>
    <t>https://ror.org/047ck1j35</t>
  </si>
  <si>
    <t>Moredun Research Institute</t>
  </si>
  <si>
    <t>https://openalex.org/I4210165182</t>
  </si>
  <si>
    <t>https://ror.org/05qv7gx64</t>
  </si>
  <si>
    <t>Western Hospital</t>
  </si>
  <si>
    <t>https://openalex.org/I4210116486, https://openalex.org/I4210165182</t>
  </si>
  <si>
    <t>https://openalex.org/I4210137320</t>
  </si>
  <si>
    <t>https://ror.org/03padqz24</t>
  </si>
  <si>
    <t>Laboratoire Plasticité du Cerveau</t>
  </si>
  <si>
    <t>https://openalex.org/I1294671590, https://openalex.org/I190752583, https://openalex.org/I2746051580, https://openalex.org/I4210096427, https://openalex.org/I4210137320, https://openalex.org/I98910050</t>
  </si>
  <si>
    <t>71589</t>
  </si>
  <si>
    <t>41590</t>
  </si>
  <si>
    <t>6809</t>
  </si>
  <si>
    <t>14903</t>
  </si>
  <si>
    <t>17523</t>
  </si>
  <si>
    <t>Torture, Ethics, and Law</t>
  </si>
  <si>
    <t>https://openalex.org/I4210145858</t>
  </si>
  <si>
    <t>https://ror.org/03gsgk545</t>
  </si>
  <si>
    <t>University of the Amazon</t>
  </si>
  <si>
    <t>32603</t>
  </si>
  <si>
    <t>https://openalex.org/I4210108754</t>
  </si>
  <si>
    <t>https://ror.org/01qb1sw63</t>
  </si>
  <si>
    <t>Centro Ricerche Enrico Fermi</t>
  </si>
  <si>
    <t>https://openalex.org/I4210093491</t>
  </si>
  <si>
    <t>https://ror.org/00451sn96</t>
  </si>
  <si>
    <t>Alberta Biodiversity Monitoring Institute</t>
  </si>
  <si>
    <t>https://openalex.org/I110675161</t>
  </si>
  <si>
    <t>https://ror.org/03bs18y54</t>
  </si>
  <si>
    <t>Infosys (India)</t>
  </si>
  <si>
    <t>https://openalex.org/I1288051870</t>
  </si>
  <si>
    <t>https://ror.org/0438wbg98</t>
  </si>
  <si>
    <t>Organisation de Coopération et de Développement Economiques</t>
  </si>
  <si>
    <t>https://openalex.org/I4210107668</t>
  </si>
  <si>
    <t>https://ror.org/01n179w26</t>
  </si>
  <si>
    <t>Guangzhou Regenerative Medicine and Health Guangdong Laboratory</t>
  </si>
  <si>
    <t>32888</t>
  </si>
  <si>
    <t>17549</t>
  </si>
  <si>
    <t>32323</t>
  </si>
  <si>
    <t>39170</t>
  </si>
  <si>
    <t>https://openalex.org/I4210110166</t>
  </si>
  <si>
    <t>https://ror.org/01yphfr75</t>
  </si>
  <si>
    <t>Planetary Systems (United States)</t>
  </si>
  <si>
    <t>https://openalex.org/I4210161296</t>
  </si>
  <si>
    <t>https://ror.org/05w6fx554</t>
  </si>
  <si>
    <t>Institutul Clinic Fundeni</t>
  </si>
  <si>
    <t>17489</t>
  </si>
  <si>
    <t>12955</t>
  </si>
  <si>
    <t>14622</t>
  </si>
  <si>
    <t>https://openalex.org/I122147150</t>
  </si>
  <si>
    <t>https://ror.org/00k4v9x79</t>
  </si>
  <si>
    <t>Universidad Mayor de San Andrés</t>
  </si>
  <si>
    <t>11651</t>
  </si>
  <si>
    <t>https://openalex.org/I73077576</t>
  </si>
  <si>
    <t>https://ror.org/04r5br045</t>
  </si>
  <si>
    <t>Imation (United States)</t>
  </si>
  <si>
    <t>https://openalex.org/I168081710</t>
  </si>
  <si>
    <t>https://ror.org/04ezxnp02</t>
  </si>
  <si>
    <t>Birds Canada</t>
  </si>
  <si>
    <t>https://openalex.org/I4210157844</t>
  </si>
  <si>
    <t>https://ror.org/03exj3651</t>
  </si>
  <si>
    <t>Littlemore Hospital</t>
  </si>
  <si>
    <t>https://openalex.org/I4210110442</t>
  </si>
  <si>
    <t>https://ror.org/01y5z8p89</t>
  </si>
  <si>
    <t>James Cook University Singapore</t>
  </si>
  <si>
    <t>https://openalex.org/I4210138914</t>
  </si>
  <si>
    <t>https://ror.org/03z69yv22</t>
  </si>
  <si>
    <t>Foie, Métabolisme, Cancer</t>
  </si>
  <si>
    <t>https://openalex.org/I154526488, https://openalex.org/I4210138914, https://openalex.org/I56067802</t>
  </si>
  <si>
    <t>https://openalex.org/I2800782985</t>
  </si>
  <si>
    <t>https://ror.org/01npwtv09</t>
  </si>
  <si>
    <t>Prostate Cancer Foundation</t>
  </si>
  <si>
    <t>https://openalex.org/I4210098721</t>
  </si>
  <si>
    <t>https://ror.org/012wxwj57</t>
  </si>
  <si>
    <t>Universidad del Papaloapan</t>
  </si>
  <si>
    <t>25504</t>
  </si>
  <si>
    <t>52700</t>
  </si>
  <si>
    <t>13720</t>
  </si>
  <si>
    <t>30927</t>
  </si>
  <si>
    <t>https://openalex.org/I4210089412</t>
  </si>
  <si>
    <t>https://ror.org/004b0n253</t>
  </si>
  <si>
    <t>Applied Optimization (United States)</t>
  </si>
  <si>
    <t>14752</t>
  </si>
  <si>
    <t>https://openalex.org/I4210160700</t>
  </si>
  <si>
    <t>https://ror.org/05vdz3s03</t>
  </si>
  <si>
    <t>Ningxia Machinery Research Institute (China)</t>
  </si>
  <si>
    <t>https://openalex.org/I93174350</t>
  </si>
  <si>
    <t>https://ror.org/04vcx5150</t>
  </si>
  <si>
    <t>Applied Energetics (United States)</t>
  </si>
  <si>
    <t>https://openalex.org/I4210148788</t>
  </si>
  <si>
    <t>https://ror.org/05pq8vh42</t>
  </si>
  <si>
    <t>Instituto de Biomedicina de Valencia</t>
  </si>
  <si>
    <t>https://openalex.org/I134820265, https://openalex.org/I4210148788</t>
  </si>
  <si>
    <t>https://openalex.org/I4210136156</t>
  </si>
  <si>
    <t>https://ror.org/04edx5729</t>
  </si>
  <si>
    <t>Turner-Fairbank Highway Research Center</t>
  </si>
  <si>
    <t>https://openalex.org/I1282462722, https://openalex.org/I1322910049, https://openalex.org/I4210136156</t>
  </si>
  <si>
    <t>41890</t>
  </si>
  <si>
    <t>24745</t>
  </si>
  <si>
    <t>https://openalex.org/I4210112347</t>
  </si>
  <si>
    <t>https://ror.org/022bt2d08</t>
  </si>
  <si>
    <t>https://openalex.org/I4210095027</t>
  </si>
  <si>
    <t>https://ror.org/00t0n1q40</t>
  </si>
  <si>
    <t>National Network of Public Health Institutes</t>
  </si>
  <si>
    <t>https://openalex.org/I2802255150</t>
  </si>
  <si>
    <t>https://ror.org/01690jq43</t>
  </si>
  <si>
    <t>Loughborough College</t>
  </si>
  <si>
    <t>https://openalex.org/I4210088414</t>
  </si>
  <si>
    <t>https://ror.org/005cmms77</t>
  </si>
  <si>
    <t>CancerCare Manitoba</t>
  </si>
  <si>
    <t>https://openalex.org/I2799393461</t>
  </si>
  <si>
    <t>https://ror.org/025esa616</t>
  </si>
  <si>
    <t>Parks Victoria</t>
  </si>
  <si>
    <t>https://openalex.org/I134231150</t>
  </si>
  <si>
    <t>https://ror.org/01mn7k054</t>
  </si>
  <si>
    <t>University of Lubumbashi</t>
  </si>
  <si>
    <t>Academic and Historical Perspectives in Psychology</t>
  </si>
  <si>
    <t>General Psychology</t>
  </si>
  <si>
    <t>20591</t>
  </si>
  <si>
    <t>https://openalex.org/I4210128615</t>
  </si>
  <si>
    <t>https://ror.org/0360dkv71</t>
  </si>
  <si>
    <t>Chinese Academy of Forestry</t>
  </si>
  <si>
    <t>https://openalex.org/I4210128615, https://openalex.org/I4210134523</t>
  </si>
  <si>
    <t>14210</t>
  </si>
  <si>
    <t>38230</t>
  </si>
  <si>
    <t>13017</t>
  </si>
  <si>
    <t>https://openalex.org/I4210163881</t>
  </si>
  <si>
    <t>https://ror.org/05k833b90</t>
  </si>
  <si>
    <t>Avenir Health</t>
  </si>
  <si>
    <t>18756</t>
  </si>
  <si>
    <t>https://openalex.org/I4210102964</t>
  </si>
  <si>
    <t>https://ror.org/011ypgb65</t>
  </si>
  <si>
    <t>Institute for Clinical and Economic Review</t>
  </si>
  <si>
    <t>https://openalex.org/I1292974536</t>
  </si>
  <si>
    <t>https://ror.org/00g2tkw06</t>
  </si>
  <si>
    <t>Ford Motor Company (United States)</t>
  </si>
  <si>
    <t>21647</t>
  </si>
  <si>
    <t>https://openalex.org/I4210133131</t>
  </si>
  <si>
    <t>https://ror.org/034b53w38</t>
  </si>
  <si>
    <t>Chinese Academy of Meteorological Sciences</t>
  </si>
  <si>
    <t>https://openalex.org/I55141112</t>
  </si>
  <si>
    <t>https://ror.org/00t53pv34</t>
  </si>
  <si>
    <t>National Defence University of Malaysia</t>
  </si>
  <si>
    <t>Metallurgical and Alloy Processes</t>
  </si>
  <si>
    <t>https://openalex.org/I4210163774</t>
  </si>
  <si>
    <t>https://ror.org/0541a3n79</t>
  </si>
  <si>
    <t>38210</t>
  </si>
  <si>
    <t>7701</t>
  </si>
  <si>
    <t>35853</t>
  </si>
  <si>
    <t>https://openalex.org/I4210133897</t>
  </si>
  <si>
    <t>https://ror.org/02q6q3y87</t>
  </si>
  <si>
    <t>CHR Verviers</t>
  </si>
  <si>
    <t>19354</t>
  </si>
  <si>
    <t>https://openalex.org/I181397559</t>
  </si>
  <si>
    <t>https://ror.org/03c52a632</t>
  </si>
  <si>
    <t>Asia Pacific University of Technology &amp; Innovation</t>
  </si>
  <si>
    <t>https://openalex.org/I1299422453</t>
  </si>
  <si>
    <t>https://ror.org/03647wj34</t>
  </si>
  <si>
    <t>National Institute of Statistics and Geography</t>
  </si>
  <si>
    <t>https://openalex.org/I174154184</t>
  </si>
  <si>
    <t>https://ror.org/00fwhaq79</t>
  </si>
  <si>
    <t>Lee University</t>
  </si>
  <si>
    <t>Flow Experience in Various Fields</t>
  </si>
  <si>
    <t>13206</t>
  </si>
  <si>
    <t>15059</t>
  </si>
  <si>
    <t>9108</t>
  </si>
  <si>
    <t>https://openalex.org/I86843133</t>
  </si>
  <si>
    <t>https://ror.org/04dfr7a85</t>
  </si>
  <si>
    <t>University of Pamplona</t>
  </si>
  <si>
    <t>https://openalex.org/I4210126377</t>
  </si>
  <si>
    <t>https://ror.org/030qxdf23</t>
  </si>
  <si>
    <t>Instituto de Fisica de Liquidos y Sistemas Biologicos</t>
  </si>
  <si>
    <t>https://openalex.org/I151201029, https://openalex.org/I4210123736, https://openalex.org/I4210126377, https://openalex.org/I4210138160, https://openalex.org/I4387155568, https://openalex.org/I874386039</t>
  </si>
  <si>
    <t>https://openalex.org/I4210147017</t>
  </si>
  <si>
    <t>https://ror.org/047d2d387</t>
  </si>
  <si>
    <t>Centre for the Observation and Modelling of Earthquakes, Volcanoes and Tectonics</t>
  </si>
  <si>
    <t>https://openalex.org/I124357947, https://openalex.org/I130828816, https://openalex.org/I139290333, https://openalex.org/I141816643, https://openalex.org/I146655781, https://openalex.org/I190082696, https://openalex.org/I241749, https://openalex.org/I36234482, https://openalex.org/I40120149, https://openalex.org/I4210087105, https://openalex.org/I4210147017, https://openalex.org/I45129253, https://openalex.org/I71052956, https://openalex.org/I84884186</t>
  </si>
  <si>
    <t>https://openalex.org/I19986915</t>
  </si>
  <si>
    <t>https://ror.org/05fnn5020</t>
  </si>
  <si>
    <t>Shreemati Nathibai Damodar Thackersey Women's University</t>
  </si>
  <si>
    <t>https://openalex.org/I4210145542</t>
  </si>
  <si>
    <t>https://ror.org/05jccej20</t>
  </si>
  <si>
    <t>Centre Hospitalier Régional de Huy</t>
  </si>
  <si>
    <t>20112</t>
  </si>
  <si>
    <t>https://openalex.org/I4210099277</t>
  </si>
  <si>
    <t>https://ror.org/00zk5w269</t>
  </si>
  <si>
    <t>Universitas Sari Mutiara Indonesia</t>
  </si>
  <si>
    <t>https://openalex.org/I4210090776</t>
  </si>
  <si>
    <t>https://ror.org/009s53a61</t>
  </si>
  <si>
    <t>IMDEA Materials</t>
  </si>
  <si>
    <t>https://openalex.org/I105140100, https://openalex.org/I4210090776</t>
  </si>
  <si>
    <t>https://openalex.org/I2799808293</t>
  </si>
  <si>
    <t>https://ror.org/05njyag92</t>
  </si>
  <si>
    <t>Academy of Science of Turkmenistan</t>
  </si>
  <si>
    <t>https://openalex.org/I4210164095</t>
  </si>
  <si>
    <t>https://ror.org/05q86pe27</t>
  </si>
  <si>
    <t>Institute of Seismology</t>
  </si>
  <si>
    <t>Global Socioeconomic and Political Dynamics</t>
  </si>
  <si>
    <t>https://openalex.org/I4210117899</t>
  </si>
  <si>
    <t>https://ror.org/02530bn33</t>
  </si>
  <si>
    <t>National Academy of Education</t>
  </si>
  <si>
    <t>https://openalex.org/I11838497</t>
  </si>
  <si>
    <t>https://ror.org/02wq41p38</t>
  </si>
  <si>
    <t>Aviation Industry Corporation of China (China)</t>
  </si>
  <si>
    <t>Linguistic, Cultural, and Literary Studies</t>
  </si>
  <si>
    <t>19828</t>
  </si>
  <si>
    <t>https://openalex.org/I4210145912</t>
  </si>
  <si>
    <t>https://ror.org/04qayn356</t>
  </si>
  <si>
    <t>Instituto de Ciencias Marinas de Andalucía</t>
  </si>
  <si>
    <t>https://openalex.org/I134820265, https://openalex.org/I4210145912</t>
  </si>
  <si>
    <t>https://openalex.org/I4210085889</t>
  </si>
  <si>
    <t>https://ror.org/002atrf55</t>
  </si>
  <si>
    <t>Centre Hospitalier Chrétien</t>
  </si>
  <si>
    <t>Educational methodologies and cognitive development</t>
  </si>
  <si>
    <t>https://openalex.org/I177400693</t>
  </si>
  <si>
    <t>https://ror.org/04cymm537</t>
  </si>
  <si>
    <t>Instituto Tecnológico de Ciudad Madero</t>
  </si>
  <si>
    <t>https://openalex.org/I186442907</t>
  </si>
  <si>
    <t>https://ror.org/03xygw105</t>
  </si>
  <si>
    <t>Universidad de Oriente</t>
  </si>
  <si>
    <t>https://openalex.org/I203303854</t>
  </si>
  <si>
    <t>https://ror.org/02h1b1x27</t>
  </si>
  <si>
    <t>University of the Andes</t>
  </si>
  <si>
    <t>https://openalex.org/I4210102999</t>
  </si>
  <si>
    <t>https://ror.org/01a15g348</t>
  </si>
  <si>
    <t>Bioversity International</t>
  </si>
  <si>
    <t>https://openalex.org/I1286583668, https://openalex.org/I145236414, https://openalex.org/I4210102999</t>
  </si>
  <si>
    <t>Language, Discourse, Communication Strategies</t>
  </si>
  <si>
    <t>https://openalex.org/I73668669</t>
  </si>
  <si>
    <t>https://ror.org/02knhje64</t>
  </si>
  <si>
    <t>Rajamangala University of Technology Srivijaya</t>
  </si>
  <si>
    <t>https://openalex.org/I10245363, https://openalex.org/I73668669</t>
  </si>
  <si>
    <t>116513</t>
  </si>
  <si>
    <t>16160</t>
  </si>
  <si>
    <t>18336</t>
  </si>
  <si>
    <t>20945</t>
  </si>
  <si>
    <t>22307</t>
  </si>
  <si>
    <t>24669</t>
  </si>
  <si>
    <t>21008</t>
  </si>
  <si>
    <t>14806</t>
  </si>
  <si>
    <t>16279</t>
  </si>
  <si>
    <t>https://openalex.org/I4210160355</t>
  </si>
  <si>
    <t>https://ror.org/04yep8s05</t>
  </si>
  <si>
    <t>Fujian Petrochemical Group (China)</t>
  </si>
  <si>
    <t>https://openalex.org/I885507782</t>
  </si>
  <si>
    <t>https://ror.org/05p0tzt32</t>
  </si>
  <si>
    <t>East West University</t>
  </si>
  <si>
    <t>https://openalex.org/I4210160179</t>
  </si>
  <si>
    <t>https://ror.org/053pwmv60</t>
  </si>
  <si>
    <t>V.I. Vernadsky Institute of Geochemistry and Analytical Chemistry</t>
  </si>
  <si>
    <t>https://openalex.org/I1313323035, https://openalex.org/I4210145551, https://openalex.org/I4210160179</t>
  </si>
  <si>
    <t>https://openalex.org/I2802546094</t>
  </si>
  <si>
    <t>https://ror.org/05pyye095</t>
  </si>
  <si>
    <t>Kinshasa General Hospital</t>
  </si>
  <si>
    <t>https://openalex.org/I4210138757</t>
  </si>
  <si>
    <t>https://ror.org/03zjwc274</t>
  </si>
  <si>
    <t>Center of Research and Technologic Development in Electrochemistry</t>
  </si>
  <si>
    <t>https://openalex.org/I4387155233</t>
  </si>
  <si>
    <t>https://ror.org/052b58660</t>
  </si>
  <si>
    <t>Shandong Electric Power Engineering Consulting Institute Corp</t>
  </si>
  <si>
    <t>https://openalex.org/I4210138301</t>
  </si>
  <si>
    <t>https://ror.org/04bfba223</t>
  </si>
  <si>
    <t>Instituto de Investigaciones Eléctricas</t>
  </si>
  <si>
    <t>20939</t>
  </si>
  <si>
    <t>https://openalex.org/I96424156</t>
  </si>
  <si>
    <t>https://ror.org/01aa1sn70</t>
  </si>
  <si>
    <t>Federal Institute for Occupational Safety and Health</t>
  </si>
  <si>
    <t>https://openalex.org/I1287521167</t>
  </si>
  <si>
    <t>https://ror.org/026er9r08</t>
  </si>
  <si>
    <t>Lockheed Martin (United States)</t>
  </si>
  <si>
    <t>https://openalex.org/I4210143657</t>
  </si>
  <si>
    <t>https://ror.org/03z222993</t>
  </si>
  <si>
    <t>Clinic of Hope</t>
  </si>
  <si>
    <t>https://openalex.org/I4210085889, https://openalex.org/I4210143657</t>
  </si>
  <si>
    <t>https://openalex.org/I46520130</t>
  </si>
  <si>
    <t>https://ror.org/00mwds915</t>
  </si>
  <si>
    <t>Chaohu University</t>
  </si>
  <si>
    <t>https://openalex.org/I4210087225</t>
  </si>
  <si>
    <t>https://ror.org/004fan886</t>
  </si>
  <si>
    <t>Universidad Autónoma Monterrey</t>
  </si>
  <si>
    <t>https://openalex.org/I4210121744</t>
  </si>
  <si>
    <t>https://ror.org/02yk7ya44</t>
  </si>
  <si>
    <t>Zhejiang University Medical College Affiliated Stomatological Hospital</t>
  </si>
  <si>
    <t>https://openalex.org/I4210132247</t>
  </si>
  <si>
    <t>https://ror.org/02nqtsx95</t>
  </si>
  <si>
    <t>National Nuclear Center of the Republic of Kazakhstan</t>
  </si>
  <si>
    <t>https://openalex.org/I4210096271</t>
  </si>
  <si>
    <t>https://ror.org/00mddz208</t>
  </si>
  <si>
    <t>And Technology Research (United Kingdom)</t>
  </si>
  <si>
    <t>122131</t>
  </si>
  <si>
    <t>8328</t>
  </si>
  <si>
    <t>11352</t>
  </si>
  <si>
    <t>10619</t>
  </si>
  <si>
    <t>8869</t>
  </si>
  <si>
    <t>27201</t>
  </si>
  <si>
    <t>https://openalex.org/I4210095118</t>
  </si>
  <si>
    <t>https://ror.org/00pdd0432</t>
  </si>
  <si>
    <t>Centre de Recherche en Neurosciences de Lyon</t>
  </si>
  <si>
    <t>https://openalex.org/I100532134, https://openalex.org/I1294671590, https://openalex.org/I154526488, https://openalex.org/I203339264, https://openalex.org/I4210095118, https://openalex.org/I4210096427, https://openalex.org/I4412460541</t>
  </si>
  <si>
    <t>16097</t>
  </si>
  <si>
    <t>https://openalex.org/I4210121901</t>
  </si>
  <si>
    <t>https://ror.org/02ca33r73</t>
  </si>
  <si>
    <t>International Institute for Advanced Studies</t>
  </si>
  <si>
    <t>149815</t>
  </si>
  <si>
    <t>12865</t>
  </si>
  <si>
    <t>9832</t>
  </si>
  <si>
    <t>22602</t>
  </si>
  <si>
    <t>34738</t>
  </si>
  <si>
    <t>8976</t>
  </si>
  <si>
    <t>https://openalex.org/I4210126770</t>
  </si>
  <si>
    <t>https://ror.org/038st2x32</t>
  </si>
  <si>
    <t>Lifenet Health</t>
  </si>
  <si>
    <t>https://openalex.org/I4210110814</t>
  </si>
  <si>
    <t>https://ror.org/020e47v47</t>
  </si>
  <si>
    <t>Organovo (United States)</t>
  </si>
  <si>
    <t>38442</t>
  </si>
  <si>
    <t>20321</t>
  </si>
  <si>
    <t>25890</t>
  </si>
  <si>
    <t>Plant Surface Properties and Treatments</t>
  </si>
  <si>
    <t>https://openalex.org/I4210114166</t>
  </si>
  <si>
    <t>https://ror.org/02785qs39</t>
  </si>
  <si>
    <t>Institut de Génétique Moléculaire de Montpellier</t>
  </si>
  <si>
    <t>https://openalex.org/I1294671590, https://openalex.org/I19894307, https://openalex.org/I4210096427, https://openalex.org/I4210114166</t>
  </si>
  <si>
    <t>https://openalex.org/I76202665</t>
  </si>
  <si>
    <t>https://ror.org/03asvq815</t>
  </si>
  <si>
    <t>Central University of Kashmir</t>
  </si>
  <si>
    <t>https://openalex.org/I4210129636</t>
  </si>
  <si>
    <t>https://ror.org/02psd9228</t>
  </si>
  <si>
    <t>Addis Ababa Science and Technology University</t>
  </si>
  <si>
    <t>50684</t>
  </si>
  <si>
    <t>19756</t>
  </si>
  <si>
    <t>https://openalex.org/I4210099135</t>
  </si>
  <si>
    <t>https://ror.org/00zky9d41</t>
  </si>
  <si>
    <t>Wuhan Institute of Physics and Mathematics</t>
  </si>
  <si>
    <t>https://openalex.org/I19820366, https://openalex.org/I4210099135</t>
  </si>
  <si>
    <t>25696</t>
  </si>
  <si>
    <t>23094</t>
  </si>
  <si>
    <t>https://openalex.org/I4210134628</t>
  </si>
  <si>
    <t>https://ror.org/03mz46a79</t>
  </si>
  <si>
    <t>Berurando General Hospital</t>
  </si>
  <si>
    <t>12164</t>
  </si>
  <si>
    <t>24828</t>
  </si>
  <si>
    <t>159026</t>
  </si>
  <si>
    <t>8979</t>
  </si>
  <si>
    <t>12516</t>
  </si>
  <si>
    <t>12985</t>
  </si>
  <si>
    <t>13898</t>
  </si>
  <si>
    <t>23661</t>
  </si>
  <si>
    <t>28734</t>
  </si>
  <si>
    <t>https://openalex.org/I1443707</t>
  </si>
  <si>
    <t>https://ror.org/05eer8g02</t>
  </si>
  <si>
    <t>Jimma University</t>
  </si>
  <si>
    <t>https://openalex.org/I2799359367</t>
  </si>
  <si>
    <t>https://ror.org/00ky71f04</t>
  </si>
  <si>
    <t>Clinical Orthopaedics and Related Research</t>
  </si>
  <si>
    <t>https://openalex.org/I4210103605</t>
  </si>
  <si>
    <t>https://ror.org/00we63k03</t>
  </si>
  <si>
    <t>Kiyatec (United States)</t>
  </si>
  <si>
    <t>11958</t>
  </si>
  <si>
    <t>15683</t>
  </si>
  <si>
    <t>17705</t>
  </si>
  <si>
    <t>64721</t>
  </si>
  <si>
    <t>39382</t>
  </si>
  <si>
    <t>https://openalex.org/I4210138871</t>
  </si>
  <si>
    <t>https://ror.org/03qmsrr79</t>
  </si>
  <si>
    <t>Steris (United States)</t>
  </si>
  <si>
    <t>34364</t>
  </si>
  <si>
    <t>12565</t>
  </si>
  <si>
    <t>15385</t>
  </si>
  <si>
    <t>17652</t>
  </si>
  <si>
    <t>29752</t>
  </si>
  <si>
    <t>8468</t>
  </si>
  <si>
    <t>8973</t>
  </si>
  <si>
    <t>https://openalex.org/I4210127711</t>
  </si>
  <si>
    <t>https://ror.org/033m02g29</t>
  </si>
  <si>
    <t>National Hellenic Research Foundation</t>
  </si>
  <si>
    <t>https://openalex.org/I4210136915</t>
  </si>
  <si>
    <t>https://ror.org/03va9ng43</t>
  </si>
  <si>
    <t>Idorsia (Switzerland)</t>
  </si>
  <si>
    <t>140962</t>
  </si>
  <si>
    <t>18379</t>
  </si>
  <si>
    <t>28962</t>
  </si>
  <si>
    <t>39274</t>
  </si>
  <si>
    <t>46165</t>
  </si>
  <si>
    <t>50973</t>
  </si>
  <si>
    <t>53757</t>
  </si>
  <si>
    <t>35024</t>
  </si>
  <si>
    <t>19662</t>
  </si>
  <si>
    <t>https://openalex.org/I4210101313</t>
  </si>
  <si>
    <t>https://ror.org/01b8wwr26</t>
  </si>
  <si>
    <t>University Hospital Center Dr Dragiša Mišović</t>
  </si>
  <si>
    <t>24982</t>
  </si>
  <si>
    <t>38238</t>
  </si>
  <si>
    <t>11830</t>
  </si>
  <si>
    <t>18371</t>
  </si>
  <si>
    <t>https://openalex.org/I4210144503</t>
  </si>
  <si>
    <t>https://ror.org/04b268v54</t>
  </si>
  <si>
    <t>SUPERA Park of Innovation and Technology of Ribeirão Preto</t>
  </si>
  <si>
    <t>https://openalex.org/I4387153688</t>
  </si>
  <si>
    <t>https://ror.org/02c8ctc21</t>
  </si>
  <si>
    <t>Beijing Institute of Radio Metrology and Measurement</t>
  </si>
  <si>
    <t>https://openalex.org/I15089104, https://openalex.org/I4387153688</t>
  </si>
  <si>
    <t>https://openalex.org/I4210151698</t>
  </si>
  <si>
    <t>https://ror.org/04qf21777</t>
  </si>
  <si>
    <t>Fuchs (United Kingdom)</t>
  </si>
  <si>
    <t>https://openalex.org/I4210119264, https://openalex.org/I4210151698</t>
  </si>
  <si>
    <t>https://openalex.org/I4210125545</t>
  </si>
  <si>
    <t>https://ror.org/031eaaa87</t>
  </si>
  <si>
    <t>Canadian Pharmacists Association</t>
  </si>
  <si>
    <t>https://openalex.org/I4210157007</t>
  </si>
  <si>
    <t>https://ror.org/04pry7b16</t>
  </si>
  <si>
    <t>École Normale Supérieure de Tétouan</t>
  </si>
  <si>
    <t>Science Education and Perceptions</t>
  </si>
  <si>
    <t>33833</t>
  </si>
  <si>
    <t>39598</t>
  </si>
  <si>
    <t>28261</t>
  </si>
  <si>
    <t>https://openalex.org/I142207940</t>
  </si>
  <si>
    <t>https://ror.org/00q7fqf35</t>
  </si>
  <si>
    <t>California NanoSystems Institute</t>
  </si>
  <si>
    <t>https://openalex.org/I142207940, https://openalex.org/I154570441, https://openalex.org/I161318765</t>
  </si>
  <si>
    <t>39270</t>
  </si>
  <si>
    <t>https://openalex.org/I157582758</t>
  </si>
  <si>
    <t>https://ror.org/04me94w47</t>
  </si>
  <si>
    <t>SingHealth</t>
  </si>
  <si>
    <t>https://openalex.org/I4210108873</t>
  </si>
  <si>
    <t>https://ror.org/01zc1f144</t>
  </si>
  <si>
    <t>Hospital Universitario Araba</t>
  </si>
  <si>
    <t>https://openalex.org/I4210108873, https://openalex.org/I4210125364</t>
  </si>
  <si>
    <t>https://openalex.org/I4210117853</t>
  </si>
  <si>
    <t>https://ror.org/03cr60k70</t>
  </si>
  <si>
    <t>Global Blood Therapeutics (United States)</t>
  </si>
  <si>
    <t>https://openalex.org/I4210148341</t>
  </si>
  <si>
    <t>https://ror.org/03j99w497</t>
  </si>
  <si>
    <t>Mercy Research</t>
  </si>
  <si>
    <t>8966</t>
  </si>
  <si>
    <t>137057</t>
  </si>
  <si>
    <t>30426</t>
  </si>
  <si>
    <t>44356</t>
  </si>
  <si>
    <t>37894</t>
  </si>
  <si>
    <t>https://openalex.org/I4210086589</t>
  </si>
  <si>
    <t>https://ror.org/001bzc417</t>
  </si>
  <si>
    <t>Fujian Women and Children Hospital</t>
  </si>
  <si>
    <t>https://openalex.org/I2799340151</t>
  </si>
  <si>
    <t>https://ror.org/00qghd717</t>
  </si>
  <si>
    <t>Norwegian Labour and Welfare Administration</t>
  </si>
  <si>
    <t>https://openalex.org/I2799750662</t>
  </si>
  <si>
    <t>https://ror.org/00xx4s907</t>
  </si>
  <si>
    <t>Sarum College</t>
  </si>
  <si>
    <t>https://openalex.org/I4210149842</t>
  </si>
  <si>
    <t>https://ror.org/03r50rc39</t>
  </si>
  <si>
    <t>Orthopaedic Institute for Children</t>
  </si>
  <si>
    <t>81468</t>
  </si>
  <si>
    <t>25207</t>
  </si>
  <si>
    <t>16180</t>
  </si>
  <si>
    <t>https://openalex.org/I3133424061</t>
  </si>
  <si>
    <t>https://ror.org/01hgeey64</t>
  </si>
  <si>
    <t>Novosibirsk State Agricultural University</t>
  </si>
  <si>
    <t>19592</t>
  </si>
  <si>
    <t>21505</t>
  </si>
  <si>
    <t>https://openalex.org/I513052231</t>
  </si>
  <si>
    <t>https://ror.org/00kzych23</t>
  </si>
  <si>
    <t>Nippon Sport Science University</t>
  </si>
  <si>
    <t>14825</t>
  </si>
  <si>
    <t>https://openalex.org/I4210146600</t>
  </si>
  <si>
    <t>https://ror.org/0523ssa79</t>
  </si>
  <si>
    <t>VIVE - The Danish Center for Social Science Research</t>
  </si>
  <si>
    <t>Intergenerational and Educational Inequality Studies</t>
  </si>
  <si>
    <t>https://openalex.org/I4401726878</t>
  </si>
  <si>
    <t>https://ror.org/0286hg268</t>
  </si>
  <si>
    <t>The Fafo Institute for Labour and Social Research</t>
  </si>
  <si>
    <t>https://openalex.org/I4401726878, https://openalex.org/I915464482</t>
  </si>
  <si>
    <t>30871</t>
  </si>
  <si>
    <t>17261</t>
  </si>
  <si>
    <t>https://openalex.org/I4210166376</t>
  </si>
  <si>
    <t>https://ror.org/05y4mds91</t>
  </si>
  <si>
    <t>Flanders' Food (Belgium)</t>
  </si>
  <si>
    <t>https://openalex.org/I4210095072</t>
  </si>
  <si>
    <t>https://ror.org/00q2zja93</t>
  </si>
  <si>
    <t>United Heart and Vascular Clinic</t>
  </si>
  <si>
    <t>https://openalex.org/I1326929380, https://openalex.org/I4210095072</t>
  </si>
  <si>
    <t>https://openalex.org/I274587153</t>
  </si>
  <si>
    <t>https://ror.org/008d6qw11</t>
  </si>
  <si>
    <t>Pacific Northwest University of Health Sciences</t>
  </si>
  <si>
    <t>https://openalex.org/I4210129694</t>
  </si>
  <si>
    <t>https://ror.org/0392x6996</t>
  </si>
  <si>
    <t>International Cartographic Association</t>
  </si>
  <si>
    <t>https://openalex.org/I4210107434</t>
  </si>
  <si>
    <t>https://ror.org/01v6fb724</t>
  </si>
  <si>
    <t>Repubblica e Cantone Ticino</t>
  </si>
  <si>
    <t>13406</t>
  </si>
  <si>
    <t>Migration, Health, Geopolitics, Historical Geography</t>
  </si>
  <si>
    <t>https://openalex.org/I4210127256</t>
  </si>
  <si>
    <t>https://ror.org/03hrns542</t>
  </si>
  <si>
    <t>Robert Bosch (Australia)</t>
  </si>
  <si>
    <t>https://openalex.org/I4210127256, https://openalex.org/I889804353</t>
  </si>
  <si>
    <t>27261</t>
  </si>
  <si>
    <t>https://openalex.org/I13340583</t>
  </si>
  <si>
    <t>https://ror.org/02k1vq030</t>
  </si>
  <si>
    <t>Ryotokuji University</t>
  </si>
  <si>
    <t>https://openalex.org/I4210118094</t>
  </si>
  <si>
    <t>https://ror.org/01r5k6556</t>
  </si>
  <si>
    <t>Omeros Corporation (United States)</t>
  </si>
  <si>
    <t>https://openalex.org/I4210144233</t>
  </si>
  <si>
    <t>https://ror.org/04cf4ba49</t>
  </si>
  <si>
    <t>Holbæk Sygehus</t>
  </si>
  <si>
    <t>https://openalex.org/I2799668677, https://openalex.org/I2802567020, https://openalex.org/I4210144233</t>
  </si>
  <si>
    <t>https://openalex.org/I4210117526</t>
  </si>
  <si>
    <t>https://ror.org/01wdt4y78</t>
  </si>
  <si>
    <t>Unidades Centrales Científico-Técnicas</t>
  </si>
  <si>
    <t>https://openalex.org/I2801357902, https://openalex.org/I4210117526, https://openalex.org/I4387152914</t>
  </si>
  <si>
    <t>44381</t>
  </si>
  <si>
    <t>12174</t>
  </si>
  <si>
    <t>24797</t>
  </si>
  <si>
    <t>https://openalex.org/I4210107206</t>
  </si>
  <si>
    <t>https://ror.org/01r8nn991</t>
  </si>
  <si>
    <t>Biobyte Solutions (Germany)</t>
  </si>
  <si>
    <t>https://openalex.org/I3130511786</t>
  </si>
  <si>
    <t>https://ror.org/059me1x50</t>
  </si>
  <si>
    <t>Institute of Infrastructure Technology Research and Management</t>
  </si>
  <si>
    <t>https://openalex.org/I4210113904</t>
  </si>
  <si>
    <t>https://ror.org/01wjn2x92</t>
  </si>
  <si>
    <t>National Center for HIV/AIDS Viral Hepatitis STD and TB Prevention</t>
  </si>
  <si>
    <t>https://openalex.org/I1289490764, https://openalex.org/I1299022934, https://openalex.org/I4210109567, https://openalex.org/I4210113904</t>
  </si>
  <si>
    <t>https://openalex.org/I207056914</t>
  </si>
  <si>
    <t>https://ror.org/00ggq9r86</t>
  </si>
  <si>
    <t>State University of Novi Pazar</t>
  </si>
  <si>
    <t>https://openalex.org/I78768387</t>
  </si>
  <si>
    <t>https://ror.org/05t3p2g92</t>
  </si>
  <si>
    <t>University of Prishtina</t>
  </si>
  <si>
    <t>21576</t>
  </si>
  <si>
    <t>https://openalex.org/I4210159685</t>
  </si>
  <si>
    <t>https://ror.org/05xwtrp65</t>
  </si>
  <si>
    <t>Suzhou Industrial Park Institute of Services Outsourcing</t>
  </si>
  <si>
    <t>https://openalex.org/I4210133092</t>
  </si>
  <si>
    <t>https://ror.org/03hjekm25</t>
  </si>
  <si>
    <t>Czech Academy of Sciences, Institute of Experimental Medicine</t>
  </si>
  <si>
    <t>https://openalex.org/I202391551, https://openalex.org/I4210133092</t>
  </si>
  <si>
    <t>25040</t>
  </si>
  <si>
    <t>Names, Identity, and Discrimination Research</t>
  </si>
  <si>
    <t>27097</t>
  </si>
  <si>
    <t>18191</t>
  </si>
  <si>
    <t>https://openalex.org/I14467051</t>
  </si>
  <si>
    <t>https://ror.org/00mwrav07</t>
  </si>
  <si>
    <t>Central Pollution Control Board</t>
  </si>
  <si>
    <t>19479</t>
  </si>
  <si>
    <t>21914</t>
  </si>
  <si>
    <t>48396</t>
  </si>
  <si>
    <t>https://openalex.org/I4387156289</t>
  </si>
  <si>
    <t>https://ror.org/056pdzs28</t>
  </si>
  <si>
    <t>The Herbert Wertheim UF Scripps Institute for Biomedical Innovation &amp; Technology</t>
  </si>
  <si>
    <t>https://openalex.org/I33213144, https://openalex.org/I4387156289</t>
  </si>
  <si>
    <t>https://openalex.org/I4210127091</t>
  </si>
  <si>
    <t>https://ror.org/0349bdx32</t>
  </si>
  <si>
    <t>Fundação Instituto de Pesca do Estado do Rio de Janeiro</t>
  </si>
  <si>
    <t>https://openalex.org/I4210161396</t>
  </si>
  <si>
    <t>https://ror.org/05rvzq326</t>
  </si>
  <si>
    <t>Ethiopian Biodiversity Institute</t>
  </si>
  <si>
    <t>24946</t>
  </si>
  <si>
    <t>40182</t>
  </si>
  <si>
    <t>43683</t>
  </si>
  <si>
    <t>https://openalex.org/I208081647</t>
  </si>
  <si>
    <t>https://ror.org/01621q256</t>
  </si>
  <si>
    <t>Coastal Carolina University</t>
  </si>
  <si>
    <t>15500</t>
  </si>
  <si>
    <t>https://openalex.org/I1279594646</t>
  </si>
  <si>
    <t>https://ror.org/04kxf1r09</t>
  </si>
  <si>
    <t>Agencia Estatal de Meteorología</t>
  </si>
  <si>
    <t>https://openalex.org/I4210111828</t>
  </si>
  <si>
    <t>https://ror.org/01th1p123</t>
  </si>
  <si>
    <t>Natural and Medical Sciences Institute</t>
  </si>
  <si>
    <t>https://openalex.org/I4210092810</t>
  </si>
  <si>
    <t>https://ror.org/00en8sz04</t>
  </si>
  <si>
    <t>Vectura (Germany)</t>
  </si>
  <si>
    <t>https://openalex.org/I4210087018, https://openalex.org/I4210092810</t>
  </si>
  <si>
    <t>https://openalex.org/I4210104219</t>
  </si>
  <si>
    <t>https://ror.org/00v16df20</t>
  </si>
  <si>
    <t>Austrian Institute for Health Technology Assessment GmbH</t>
  </si>
  <si>
    <t>https://openalex.org/I2799334681, https://openalex.org/I4210104219</t>
  </si>
  <si>
    <t>https://openalex.org/I4210149517</t>
  </si>
  <si>
    <t>https://ror.org/05s6v6872</t>
  </si>
  <si>
    <t>Chengdu Academy of Agriculture and Forestry Sciences</t>
  </si>
  <si>
    <t>30266</t>
  </si>
  <si>
    <t>15705</t>
  </si>
  <si>
    <t>https://openalex.org/I185763367</t>
  </si>
  <si>
    <t>https://ror.org/02f26yq04</t>
  </si>
  <si>
    <t>Bank of Spain</t>
  </si>
  <si>
    <t>https://openalex.org/I4210121134</t>
  </si>
  <si>
    <t>https://ror.org/02rpqwp12</t>
  </si>
  <si>
    <t>Instituto Vita</t>
  </si>
  <si>
    <t>https://openalex.org/I4210094134</t>
  </si>
  <si>
    <t>https://ror.org/00qnmxq60</t>
  </si>
  <si>
    <t>Hospital de La Ribera</t>
  </si>
  <si>
    <t>Control Systems in Engineering</t>
  </si>
  <si>
    <t>46070</t>
  </si>
  <si>
    <t>https://openalex.org/I4210127894</t>
  </si>
  <si>
    <t>https://ror.org/02ryfff02</t>
  </si>
  <si>
    <t>Songjiang District Central Hospital</t>
  </si>
  <si>
    <t>11514</t>
  </si>
  <si>
    <t>https://openalex.org/I109736498</t>
  </si>
  <si>
    <t>https://ror.org/01sdtdd95</t>
  </si>
  <si>
    <t>Canadian Institute for Advanced Research</t>
  </si>
  <si>
    <t>24267</t>
  </si>
  <si>
    <t>124362</t>
  </si>
  <si>
    <t>19200</t>
  </si>
  <si>
    <t>16631</t>
  </si>
  <si>
    <t>16219</t>
  </si>
  <si>
    <t>27615</t>
  </si>
  <si>
    <t>10561</t>
  </si>
  <si>
    <t>https://openalex.org/I4210102600</t>
  </si>
  <si>
    <t>https://ror.org/01gh88804</t>
  </si>
  <si>
    <t>High Magnetic Field Laboratory</t>
  </si>
  <si>
    <t>https://openalex.org/I19820366, https://openalex.org/I2802624667, https://openalex.org/I4210102600</t>
  </si>
  <si>
    <t>https://openalex.org/I51434173</t>
  </si>
  <si>
    <t>https://ror.org/01y8gzr79</t>
  </si>
  <si>
    <t>Institute of Economics, Academia Sinica</t>
  </si>
  <si>
    <t>https://openalex.org/I51434173, https://openalex.org/I84653119</t>
  </si>
  <si>
    <t>https://openalex.org/I144094060</t>
  </si>
  <si>
    <t>https://ror.org/00ew7rg06</t>
  </si>
  <si>
    <t>MorphoSys (Germany)</t>
  </si>
  <si>
    <t>https://openalex.org/I4210157032</t>
  </si>
  <si>
    <t>https://ror.org/05e9bn444</t>
  </si>
  <si>
    <t>https://openalex.org/I4210106698</t>
  </si>
  <si>
    <t>https://ror.org/018gb4016</t>
  </si>
  <si>
    <t>Biochemistry Research Institute of La Plata</t>
  </si>
  <si>
    <t>https://openalex.org/I151201029, https://openalex.org/I4210106698, https://openalex.org/I4210123736, https://openalex.org/I4210138160, https://openalex.org/I4387155568, https://openalex.org/I874386039</t>
  </si>
  <si>
    <t>https://openalex.org/I4388446371</t>
  </si>
  <si>
    <t>https://ror.org/0058xky36</t>
  </si>
  <si>
    <t>Wachemo University</t>
  </si>
  <si>
    <t>19859</t>
  </si>
  <si>
    <t>29444</t>
  </si>
  <si>
    <t>11903</t>
  </si>
  <si>
    <t>https://openalex.org/I4210140268</t>
  </si>
  <si>
    <t>https://ror.org/03hvkpj98</t>
  </si>
  <si>
    <t>Klinik Sonnenhof</t>
  </si>
  <si>
    <t>18028</t>
  </si>
  <si>
    <t>16062</t>
  </si>
  <si>
    <t>20833</t>
  </si>
  <si>
    <t>https://openalex.org/I4210162012</t>
  </si>
  <si>
    <t>https://ror.org/05syxk111</t>
  </si>
  <si>
    <t>Advocate Heart Institute</t>
  </si>
  <si>
    <t>https://openalex.org/I4210088488, https://openalex.org/I4210162012</t>
  </si>
  <si>
    <t>https://openalex.org/I3017770710</t>
  </si>
  <si>
    <t>https://ror.org/00cwdhv97</t>
  </si>
  <si>
    <t>China North Industries Group Corporation (China)</t>
  </si>
  <si>
    <t>https://openalex.org/I131787340</t>
  </si>
  <si>
    <t>https://ror.org/04p1xtv71</t>
  </si>
  <si>
    <t>Seagate (United States)</t>
  </si>
  <si>
    <t>https://openalex.org/I1289992829</t>
  </si>
  <si>
    <t>https://ror.org/0293qmt12</t>
  </si>
  <si>
    <t>NC Department of Health and Human Services</t>
  </si>
  <si>
    <t>https://openalex.org/I4210098017</t>
  </si>
  <si>
    <t>https://ror.org/00qy3dp86</t>
  </si>
  <si>
    <t>Wuhan Institute of Bioengineering</t>
  </si>
  <si>
    <t>https://openalex.org/I4210123540</t>
  </si>
  <si>
    <t>https://ror.org/029pncr02</t>
  </si>
  <si>
    <t>Appen (United States)</t>
  </si>
  <si>
    <t>History of Education Research in Brazil</t>
  </si>
  <si>
    <t>https://openalex.org/I915464482</t>
  </si>
  <si>
    <t>https://ror.org/00ee9xb13</t>
  </si>
  <si>
    <t>Fafo Foundation</t>
  </si>
  <si>
    <t>34074</t>
  </si>
  <si>
    <t>25261</t>
  </si>
  <si>
    <t>14620</t>
  </si>
  <si>
    <t>33513</t>
  </si>
  <si>
    <t>10077</t>
  </si>
  <si>
    <t>Oropharyngeal Anatomy and Pathologies</t>
  </si>
  <si>
    <t>https://openalex.org/I4210155671</t>
  </si>
  <si>
    <t>https://ror.org/04ck29617</t>
  </si>
  <si>
    <t>GN Store Nord (Denmark)</t>
  </si>
  <si>
    <t>19188</t>
  </si>
  <si>
    <t>15638</t>
  </si>
  <si>
    <t>8370</t>
  </si>
  <si>
    <t>https://openalex.org/I4210147483</t>
  </si>
  <si>
    <t>https://ror.org/04janzm11</t>
  </si>
  <si>
    <t>Rotkreuzklinikum München</t>
  </si>
  <si>
    <t>23141</t>
  </si>
  <si>
    <t>33503</t>
  </si>
  <si>
    <t>https://openalex.org/I4210163592</t>
  </si>
  <si>
    <t>https://ror.org/05jsp9k64</t>
  </si>
  <si>
    <t>Economic Research Centre</t>
  </si>
  <si>
    <t>10605</t>
  </si>
  <si>
    <t>https://openalex.org/I2801223450</t>
  </si>
  <si>
    <t>https://ror.org/02y22ws83</t>
  </si>
  <si>
    <t>Institute of Natural Sciences</t>
  </si>
  <si>
    <t>https://openalex.org/I66217453</t>
  </si>
  <si>
    <t>https://ror.org/04w8xa018</t>
  </si>
  <si>
    <t>Cadence Design Systems (United States)</t>
  </si>
  <si>
    <t>40896</t>
  </si>
  <si>
    <t>17363</t>
  </si>
  <si>
    <t>15660</t>
  </si>
  <si>
    <t>https://openalex.org/I4210105959</t>
  </si>
  <si>
    <t>https://ror.org/01thff661</t>
  </si>
  <si>
    <t>Nasjonalt Kunnskapssenter for Helsetjenesten</t>
  </si>
  <si>
    <t>166686</t>
  </si>
  <si>
    <t>14970</t>
  </si>
  <si>
    <t>17028</t>
  </si>
  <si>
    <t>23001</t>
  </si>
  <si>
    <t>33355</t>
  </si>
  <si>
    <t>34754</t>
  </si>
  <si>
    <t>34193</t>
  </si>
  <si>
    <t>35166</t>
  </si>
  <si>
    <t>25098</t>
  </si>
  <si>
    <t>74130</t>
  </si>
  <si>
    <t>13047</t>
  </si>
  <si>
    <t>16079</t>
  </si>
  <si>
    <t>16078</t>
  </si>
  <si>
    <t>39384</t>
  </si>
  <si>
    <t>95095</t>
  </si>
  <si>
    <t>59506</t>
  </si>
  <si>
    <t>https://openalex.org/I4210089283</t>
  </si>
  <si>
    <t>https://ror.org/00648sd60</t>
  </si>
  <si>
    <t>Entanglement Technologies (United States)</t>
  </si>
  <si>
    <t>36480</t>
  </si>
  <si>
    <t>https://openalex.org/I2802204017</t>
  </si>
  <si>
    <t>https://ror.org/04ed7fw48</t>
  </si>
  <si>
    <t>Université de Bretagne Sud</t>
  </si>
  <si>
    <t>https://openalex.org/I2801936213</t>
  </si>
  <si>
    <t>https://ror.org/05rfek682</t>
  </si>
  <si>
    <t>Kaiser Permanente Oakland Medical Center</t>
  </si>
  <si>
    <t>https://openalex.org/I1343052199, https://openalex.org/I2801936213</t>
  </si>
  <si>
    <t>https://openalex.org/I4210141471</t>
  </si>
  <si>
    <t>https://ror.org/03ym7ve89</t>
  </si>
  <si>
    <t>Lovisenberg Diakonale Sykehus</t>
  </si>
  <si>
    <t>https://openalex.org/I4210156385</t>
  </si>
  <si>
    <t>https://ror.org/04p6n2e03</t>
  </si>
  <si>
    <t>Premier Research Group</t>
  </si>
  <si>
    <t>77808</t>
  </si>
  <si>
    <t>https://openalex.org/I183804699</t>
  </si>
  <si>
    <t>https://ror.org/00rs6n938</t>
  </si>
  <si>
    <t>Lockheed Martin (Canada)</t>
  </si>
  <si>
    <t>https://openalex.org/I1287521167, https://openalex.org/I183804699</t>
  </si>
  <si>
    <t>11069</t>
  </si>
  <si>
    <t>12294</t>
  </si>
  <si>
    <t>https://openalex.org/I4210108983</t>
  </si>
  <si>
    <t>https://ror.org/01kr9ze74</t>
  </si>
  <si>
    <t>The Third People's Hospital of Dalian City</t>
  </si>
  <si>
    <t>https://openalex.org/I4210152657</t>
  </si>
  <si>
    <t>https://ror.org/03zm7w502</t>
  </si>
  <si>
    <t>Concept Life Sciences (United Kingdom)</t>
  </si>
  <si>
    <t>22512</t>
  </si>
  <si>
    <t>https://openalex.org/I2801032651</t>
  </si>
  <si>
    <t>https://ror.org/007cr8911</t>
  </si>
  <si>
    <t>Council of Science Editors</t>
  </si>
  <si>
    <t>https://openalex.org/I4210131692</t>
  </si>
  <si>
    <t>https://ror.org/02vawgn43</t>
  </si>
  <si>
    <t>Dr. John T. Macdonald Foundation</t>
  </si>
  <si>
    <t>https://openalex.org/I4210101935</t>
  </si>
  <si>
    <t>https://ror.org/00zw9nc64</t>
  </si>
  <si>
    <t>University of Miami Health System</t>
  </si>
  <si>
    <t>https://openalex.org/I145608581, https://openalex.org/I4210101935</t>
  </si>
  <si>
    <t>https://openalex.org/I4210140869</t>
  </si>
  <si>
    <t>https://ror.org/045dq5f72</t>
  </si>
  <si>
    <t>Stord hospital</t>
  </si>
  <si>
    <t>https://openalex.org/I4210140869, https://openalex.org/I4401200315</t>
  </si>
  <si>
    <t>39597</t>
  </si>
  <si>
    <t>21742</t>
  </si>
  <si>
    <t>https://openalex.org/I4210110789</t>
  </si>
  <si>
    <t>https://ror.org/022nfrj09</t>
  </si>
  <si>
    <t>Aspect Imaging (Israel)</t>
  </si>
  <si>
    <t>https://openalex.org/I2801651487</t>
  </si>
  <si>
    <t>https://ror.org/032p0xe91</t>
  </si>
  <si>
    <t>Privatsykehuset Haugesund</t>
  </si>
  <si>
    <t>23088</t>
  </si>
  <si>
    <t>51833</t>
  </si>
  <si>
    <t>31524</t>
  </si>
  <si>
    <t>12587</t>
  </si>
  <si>
    <t>10642</t>
  </si>
  <si>
    <t>https://openalex.org/I2800733455</t>
  </si>
  <si>
    <t>https://ror.org/04zzmzt85</t>
  </si>
  <si>
    <t>Temple University Ambler</t>
  </si>
  <si>
    <t>https://openalex.org/I2800733455, https://openalex.org/I84392919</t>
  </si>
  <si>
    <t>https://openalex.org/I4210120272</t>
  </si>
  <si>
    <t>https://ror.org/02vh6gg23</t>
  </si>
  <si>
    <t>Crawley Hospital</t>
  </si>
  <si>
    <t>https://openalex.org/I2799853801, https://openalex.org/I4210120272, https://openalex.org/I4210157942</t>
  </si>
  <si>
    <t>11152</t>
  </si>
  <si>
    <t>https://openalex.org/I4210144152</t>
  </si>
  <si>
    <t>https://ror.org/047yd6g50</t>
  </si>
  <si>
    <t>Salzgitter Group (Germany)</t>
  </si>
  <si>
    <t>https://openalex.org/I4210137576</t>
  </si>
  <si>
    <t>https://ror.org/04wprr919</t>
  </si>
  <si>
    <t>Athens Eye Hospital</t>
  </si>
  <si>
    <t>https://openalex.org/I4210149424</t>
  </si>
  <si>
    <t>https://ror.org/05qqrnb63</t>
  </si>
  <si>
    <t>AstraZeneca (Spain)</t>
  </si>
  <si>
    <t>https://openalex.org/I105036370, https://openalex.org/I4210149424</t>
  </si>
  <si>
    <t>https://openalex.org/I347237974</t>
  </si>
  <si>
    <t>https://ror.org/02j1xr113</t>
  </si>
  <si>
    <t>Ashoka University</t>
  </si>
  <si>
    <t>https://openalex.org/I4210136909</t>
  </si>
  <si>
    <t>https://ror.org/04ahz4692</t>
  </si>
  <si>
    <t>Dilla University</t>
  </si>
  <si>
    <t>https://openalex.org/I4210114713</t>
  </si>
  <si>
    <t>https://ror.org/035f5f914</t>
  </si>
  <si>
    <t>NIHR Leeds Musculoskeletal Biomedical Research Unit</t>
  </si>
  <si>
    <t>https://openalex.org/I2799390153, https://openalex.org/I34931013, https://openalex.org/I4210114713</t>
  </si>
  <si>
    <t>https://openalex.org/I4210136824</t>
  </si>
  <si>
    <t>https://ror.org/04gfkf394</t>
  </si>
  <si>
    <t>National Centre for Clinical Research on Emerging Drugs</t>
  </si>
  <si>
    <t>https://openalex.org/I2803040662</t>
  </si>
  <si>
    <t>https://ror.org/0377kyv52</t>
  </si>
  <si>
    <t>United Lincolnshire Hospitals NHS Trust</t>
  </si>
  <si>
    <t>https://openalex.org/I3132220783</t>
  </si>
  <si>
    <t>https://ror.org/00crqck26</t>
  </si>
  <si>
    <t>Varendra University</t>
  </si>
  <si>
    <t>https://openalex.org/I4402554023</t>
  </si>
  <si>
    <t>https://ror.org/03pypm027</t>
  </si>
  <si>
    <t>Kishoreganj University</t>
  </si>
  <si>
    <t>https://openalex.org/I4210098461</t>
  </si>
  <si>
    <t>https://ror.org/00z3eck08</t>
  </si>
  <si>
    <t>Casa di Cura San Michele</t>
  </si>
  <si>
    <t>https://openalex.org/I2802416897</t>
  </si>
  <si>
    <t>https://ror.org/059gy7s73</t>
  </si>
  <si>
    <t>American Society of Echocardiography</t>
  </si>
  <si>
    <t>https://openalex.org/I4210127874</t>
  </si>
  <si>
    <t>https://ror.org/03j705z82</t>
  </si>
  <si>
    <t>United Hospice</t>
  </si>
  <si>
    <t>39955</t>
  </si>
  <si>
    <t>24587</t>
  </si>
  <si>
    <t>https://openalex.org/I4210087053</t>
  </si>
  <si>
    <t>https://ror.org/001dd4s60</t>
  </si>
  <si>
    <t>Microsoft (Germany)</t>
  </si>
  <si>
    <t>https://openalex.org/I1290206253, https://openalex.org/I4210087053</t>
  </si>
  <si>
    <t>https://openalex.org/I2799421741</t>
  </si>
  <si>
    <t>https://ror.org/03q8sfx86</t>
  </si>
  <si>
    <t>Comilla Medical College</t>
  </si>
  <si>
    <t>https://openalex.org/I4210135458</t>
  </si>
  <si>
    <t>https://ror.org/03qnzrx19</t>
  </si>
  <si>
    <t>United Kingdom Sport</t>
  </si>
  <si>
    <t>https://openalex.org/I2802373619, https://openalex.org/I4210124915, https://openalex.org/I4210135458</t>
  </si>
  <si>
    <t>https://openalex.org/I3132429795</t>
  </si>
  <si>
    <t>https://ror.org/0034mdn74</t>
  </si>
  <si>
    <t>Adigrat University</t>
  </si>
  <si>
    <t>https://openalex.org/I4400600922</t>
  </si>
  <si>
    <t>https://ror.org/04s6kmw55</t>
  </si>
  <si>
    <t>Arsi University</t>
  </si>
  <si>
    <t>41866</t>
  </si>
  <si>
    <t>7557</t>
  </si>
  <si>
    <t>21213</t>
  </si>
  <si>
    <t>17415</t>
  </si>
  <si>
    <t>https://openalex.org/I4210119210</t>
  </si>
  <si>
    <t>https://ror.org/02jsvy381</t>
  </si>
  <si>
    <t>Chimerix (United States)</t>
  </si>
  <si>
    <t>20753</t>
  </si>
  <si>
    <t>31938</t>
  </si>
  <si>
    <t>13424</t>
  </si>
  <si>
    <t>https://openalex.org/I147853995</t>
  </si>
  <si>
    <t>https://ror.org/03k3c2t50</t>
  </si>
  <si>
    <t>University of Alaska Anchorage</t>
  </si>
  <si>
    <t>21250</t>
  </si>
  <si>
    <t>https://openalex.org/I292310028</t>
  </si>
  <si>
    <t>https://ror.org/02rwycx38</t>
  </si>
  <si>
    <t>San Raffaele University of Rome</t>
  </si>
  <si>
    <t>9333</t>
  </si>
  <si>
    <t>https://openalex.org/I4210133078</t>
  </si>
  <si>
    <t>https://ror.org/03jmjy508</t>
  </si>
  <si>
    <t>Hôtel-Dieu de Paris</t>
  </si>
  <si>
    <t>https://openalex.org/I4210097159, https://openalex.org/I4210124464, https://openalex.org/I4210133078</t>
  </si>
  <si>
    <t>https://openalex.org/I4210150090</t>
  </si>
  <si>
    <t>https://ror.org/04prmqc97</t>
  </si>
  <si>
    <t>KAT General Hospital of Attica</t>
  </si>
  <si>
    <t>https://openalex.org/I4210099913</t>
  </si>
  <si>
    <t>https://ror.org/0173ksf49</t>
  </si>
  <si>
    <t>Health Outcomes Solutions (United States)</t>
  </si>
  <si>
    <t>https://openalex.org/I4210097083</t>
  </si>
  <si>
    <t>https://ror.org/00t4vnv68</t>
  </si>
  <si>
    <t>IRCCS Azienda Ospedliero-Universitaria di Bologna Policlinico di Sant'Orsola</t>
  </si>
  <si>
    <t>https://openalex.org/I56435720</t>
  </si>
  <si>
    <t>https://ror.org/052bz7812</t>
  </si>
  <si>
    <t>Université Paris Dauphine-PSL</t>
  </si>
  <si>
    <t>https://openalex.org/I2746051580, https://openalex.org/I56435720</t>
  </si>
  <si>
    <t>19390</t>
  </si>
  <si>
    <t>25509</t>
  </si>
  <si>
    <t>20627</t>
  </si>
  <si>
    <t>https://openalex.org/I4210115617</t>
  </si>
  <si>
    <t>https://ror.org/0247ay475</t>
  </si>
  <si>
    <t>Central Denmark Region</t>
  </si>
  <si>
    <t>https://openalex.org/I33616363</t>
  </si>
  <si>
    <t>https://ror.org/01f1ses45</t>
  </si>
  <si>
    <t>Ivano-Frankivsk National Technical University of Oil and Gas</t>
  </si>
  <si>
    <t>https://openalex.org/I2800527349</t>
  </si>
  <si>
    <t>https://ror.org/02s0pza74</t>
  </si>
  <si>
    <t>Varberg Hospital</t>
  </si>
  <si>
    <t>24774</t>
  </si>
  <si>
    <t>14490</t>
  </si>
  <si>
    <t>https://openalex.org/I4210159018</t>
  </si>
  <si>
    <t>https://ror.org/05c0j1j47</t>
  </si>
  <si>
    <t>MPB Technologies &amp; Communications (Canada)</t>
  </si>
  <si>
    <t>https://openalex.org/I4210132387</t>
  </si>
  <si>
    <t>https://ror.org/03a9gd656</t>
  </si>
  <si>
    <t>Institut des Molécules et Matériaux du Mans</t>
  </si>
  <si>
    <t>https://openalex.org/I1294671590, https://openalex.org/I4210108471, https://openalex.org/I4210128300, https://openalex.org/I4210132387</t>
  </si>
  <si>
    <t>https://openalex.org/I4210128434</t>
  </si>
  <si>
    <t>https://ror.org/03bpj1h80</t>
  </si>
  <si>
    <t>Centre for Community Based Research</t>
  </si>
  <si>
    <t>https://openalex.org/I4210151467</t>
  </si>
  <si>
    <t>https://ror.org/05wzh1m37</t>
  </si>
  <si>
    <t>Institut de Chimie Moléculaire et des Matériaux d'Orsay</t>
  </si>
  <si>
    <t>https://openalex.org/I1294671590, https://openalex.org/I277688954, https://openalex.org/I4210151467</t>
  </si>
  <si>
    <t>Synthesis of Indole Derivatives</t>
  </si>
  <si>
    <t>60225</t>
  </si>
  <si>
    <t>https://openalex.org/I4210117499</t>
  </si>
  <si>
    <t>https://ror.org/01s1hsq14</t>
  </si>
  <si>
    <t>Yale New Haven Health System</t>
  </si>
  <si>
    <t>6515</t>
  </si>
  <si>
    <t>https://openalex.org/I137967721</t>
  </si>
  <si>
    <t>https://ror.org/040rd2b57</t>
  </si>
  <si>
    <t>Mapúa University</t>
  </si>
  <si>
    <t>https://openalex.org/I53118340</t>
  </si>
  <si>
    <t>https://ror.org/01k5gt570</t>
  </si>
  <si>
    <t>Rhode Island College</t>
  </si>
  <si>
    <t>https://openalex.org/I4210112371</t>
  </si>
  <si>
    <t>https://ror.org/01x0e6k76</t>
  </si>
  <si>
    <t>Montefiore Health System</t>
  </si>
  <si>
    <t>https://openalex.org/I4210116064</t>
  </si>
  <si>
    <t>https://ror.org/02c2fwh71</t>
  </si>
  <si>
    <t>Molecular Medicine Research Institute</t>
  </si>
  <si>
    <t>https://openalex.org/I4210088923</t>
  </si>
  <si>
    <t>https://ror.org/0096stf71</t>
  </si>
  <si>
    <t>The Bronx Defenders</t>
  </si>
  <si>
    <t>https://openalex.org/I4210154739</t>
  </si>
  <si>
    <t>https://ror.org/04n8sc212</t>
  </si>
  <si>
    <t>Physiopathologie et Epidémiologie des Maladies Respiratoires</t>
  </si>
  <si>
    <t>https://openalex.org/I154526488, https://openalex.org/I204730241, https://openalex.org/I4210154739</t>
  </si>
  <si>
    <t>https://openalex.org/I161929037</t>
  </si>
  <si>
    <t>https://ror.org/01b8h3982</t>
  </si>
  <si>
    <t>Université de Bretagne Occidentale</t>
  </si>
  <si>
    <t>37572</t>
  </si>
  <si>
    <t>30697</t>
  </si>
  <si>
    <t>40558</t>
  </si>
  <si>
    <t>https://openalex.org/I4210110613</t>
  </si>
  <si>
    <t>https://ror.org/01rjj8a34</t>
  </si>
  <si>
    <t>Bruce W. Carter VA Medical Center</t>
  </si>
  <si>
    <t>https://openalex.org/I1322918889, https://openalex.org/I2799886695, https://openalex.org/I4210110613, https://openalex.org/I4210119004, https://openalex.org/I4210164554</t>
  </si>
  <si>
    <t>https://openalex.org/I2800132241</t>
  </si>
  <si>
    <t>https://ror.org/04zn72g03</t>
  </si>
  <si>
    <t>Stavanger University Hospital</t>
  </si>
  <si>
    <t>Intelligence, Security, War Strategy</t>
  </si>
  <si>
    <t>https://openalex.org/I4210138831</t>
  </si>
  <si>
    <t>https://ror.org/04ssfcp90</t>
  </si>
  <si>
    <t>Spectra Research (United States)</t>
  </si>
  <si>
    <t>https://openalex.org/I4210161050</t>
  </si>
  <si>
    <t>https://ror.org/05kznsx33</t>
  </si>
  <si>
    <t>Antibiotic (Bulgaria)</t>
  </si>
  <si>
    <t>https://openalex.org/I4210152645</t>
  </si>
  <si>
    <t>https://ror.org/05fa04208</t>
  </si>
  <si>
    <t>Fondazione Humanitas per la Ricerca</t>
  </si>
  <si>
    <t>https://openalex.org/I4210113913</t>
  </si>
  <si>
    <t>https://ror.org/01x5qb890</t>
  </si>
  <si>
    <t>Commonwealth Health Research Board</t>
  </si>
  <si>
    <t>https://openalex.org/I4210089617</t>
  </si>
  <si>
    <t>https://ror.org/006z7v557</t>
  </si>
  <si>
    <t>Laboratoire d'Automatique, de Mécanique et d'Informatique Industrielles et Humaines</t>
  </si>
  <si>
    <t>https://openalex.org/I1294671590, https://openalex.org/I4210089617, https://openalex.org/I4210159245, https://openalex.org/I4387154098, https://openalex.org/I70348806</t>
  </si>
  <si>
    <t>https://openalex.org/I1297244568</t>
  </si>
  <si>
    <t>https://ror.org/05j8hg602</t>
  </si>
  <si>
    <t>American Physical Society</t>
  </si>
  <si>
    <t>https://openalex.org/I114686714</t>
  </si>
  <si>
    <t>https://ror.org/027n40j28</t>
  </si>
  <si>
    <t>Clarion University</t>
  </si>
  <si>
    <t>21933</t>
  </si>
  <si>
    <t>https://openalex.org/I3018473509</t>
  </si>
  <si>
    <t>https://ror.org/01rvqha10</t>
  </si>
  <si>
    <t>Fraunhofer Institute for Manufacturing Engineering and Automation</t>
  </si>
  <si>
    <t>https://openalex.org/I3018473509, https://openalex.org/I4923324</t>
  </si>
  <si>
    <t>https://openalex.org/I4210110770</t>
  </si>
  <si>
    <t>https://ror.org/020vv3w23</t>
  </si>
  <si>
    <t>Invalidisäätiö</t>
  </si>
  <si>
    <t>https://openalex.org/I4210155492</t>
  </si>
  <si>
    <t>https://ror.org/041c8tt83</t>
  </si>
  <si>
    <t>Centres Intégré Universitaires de Santé et de Services Sociaux</t>
  </si>
  <si>
    <t>https://openalex.org/I37553959</t>
  </si>
  <si>
    <t>https://ror.org/05bn3m307</t>
  </si>
  <si>
    <t>Université de technologie de belfort-montbéliard</t>
  </si>
  <si>
    <t>https://openalex.org/I4210118327</t>
  </si>
  <si>
    <t>https://ror.org/02ykbvm42</t>
  </si>
  <si>
    <t>Centre for Materials for Electronics Technology</t>
  </si>
  <si>
    <t>https://openalex.org/I4210091112</t>
  </si>
  <si>
    <t>https://ror.org/00ba8tz47</t>
  </si>
  <si>
    <t>Würth (Germany)</t>
  </si>
  <si>
    <t>https://openalex.org/I4210167348</t>
  </si>
  <si>
    <t>https://ror.org/04w40b524</t>
  </si>
  <si>
    <t>Abderrahmane Mami Hospital</t>
  </si>
  <si>
    <t>18097</t>
  </si>
  <si>
    <t>25471</t>
  </si>
  <si>
    <t>24359</t>
  </si>
  <si>
    <t>https://openalex.org/I4210112376</t>
  </si>
  <si>
    <t>https://ror.org/01xc6bj88</t>
  </si>
  <si>
    <t>Leibniz-Institut für Werkstofforientierte Technologien - IWT</t>
  </si>
  <si>
    <t>https://openalex.org/I315704651, https://openalex.org/I4210112376</t>
  </si>
  <si>
    <t>https://openalex.org/I4210153931</t>
  </si>
  <si>
    <t>https://ror.org/045qb5273</t>
  </si>
  <si>
    <t>D.Y. Patil University</t>
  </si>
  <si>
    <t>https://openalex.org/I4210111394</t>
  </si>
  <si>
    <t>https://ror.org/01cy4tj56</t>
  </si>
  <si>
    <t>Centre de Recherche en Neurobiologie - Neurophysiologie de Marseille</t>
  </si>
  <si>
    <t>https://openalex.org/I1294671590, https://openalex.org/I21491767, https://openalex.org/I4210096427, https://openalex.org/I4210111394</t>
  </si>
  <si>
    <t>https://openalex.org/I4403928316</t>
  </si>
  <si>
    <t>https://ror.org/02gbdnn14</t>
  </si>
  <si>
    <t>Universitas Kiai Abdullah Faqih Gresik</t>
  </si>
  <si>
    <t>12064</t>
  </si>
  <si>
    <t>https://openalex.org/I4210153681</t>
  </si>
  <si>
    <t>https://ror.org/0574he388</t>
  </si>
  <si>
    <t>Jumeira University</t>
  </si>
  <si>
    <t>19509</t>
  </si>
  <si>
    <t>31559</t>
  </si>
  <si>
    <t>https://openalex.org/I4210119393</t>
  </si>
  <si>
    <t>https://ror.org/02s6m8n84</t>
  </si>
  <si>
    <t>Institut de Recherche de Chimie Paris</t>
  </si>
  <si>
    <t>https://openalex.org/I1294671590, https://openalex.org/I149758196, https://openalex.org/I190752583, https://openalex.org/I2802818602, https://openalex.org/I4210102700, https://openalex.org/I4210119393, https://openalex.org/I4210128300</t>
  </si>
  <si>
    <t>https://openalex.org/I4388891875</t>
  </si>
  <si>
    <t>https://ror.org/01fv5sp53</t>
  </si>
  <si>
    <t>Institute of Advanced Light Source Facilities Shenzhen</t>
  </si>
  <si>
    <t>96931</t>
  </si>
  <si>
    <t>8010</t>
  </si>
  <si>
    <t>21731</t>
  </si>
  <si>
    <t>https://openalex.org/I191114373</t>
  </si>
  <si>
    <t>https://ror.org/05sv6pg41</t>
  </si>
  <si>
    <t>University of Wisconsin–Stevens Point</t>
  </si>
  <si>
    <t>34993</t>
  </si>
  <si>
    <t>8635</t>
  </si>
  <si>
    <t>https://openalex.org/I4210127599</t>
  </si>
  <si>
    <t>https://ror.org/02y0vze35</t>
  </si>
  <si>
    <t>Xiyuan Hospital</t>
  </si>
  <si>
    <t>https://openalex.org/I91988273</t>
  </si>
  <si>
    <t>https://ror.org/05qze6v15</t>
  </si>
  <si>
    <t>Odessa National Maritime University</t>
  </si>
  <si>
    <t>https://openalex.org/I2799615500</t>
  </si>
  <si>
    <t>https://ror.org/045ady436</t>
  </si>
  <si>
    <t>Stiftelsen Norsk Luftambulanse</t>
  </si>
  <si>
    <t>41667</t>
  </si>
  <si>
    <t>https://openalex.org/I4210148816</t>
  </si>
  <si>
    <t>https://ror.org/05mzfgt17</t>
  </si>
  <si>
    <t>Institute of Advanced Study in Science and Technology</t>
  </si>
  <si>
    <t>https://openalex.org/I2799351866, https://openalex.org/I4210098748, https://openalex.org/I4210134808, https://openalex.org/I4210148816</t>
  </si>
  <si>
    <t>https://openalex.org/I144648426</t>
  </si>
  <si>
    <t>https://ror.org/02gm7te43</t>
  </si>
  <si>
    <t>Norwegian Computing Center</t>
  </si>
  <si>
    <t>https://openalex.org/I4210100173</t>
  </si>
  <si>
    <t>https://ror.org/017ztfb41</t>
  </si>
  <si>
    <t>San Francisco Department of Public Health</t>
  </si>
  <si>
    <t>https://openalex.org/I3132920206</t>
  </si>
  <si>
    <t>https://ror.org/05s2ecw65</t>
  </si>
  <si>
    <t>BGC Trust University Bangladesh</t>
  </si>
  <si>
    <t>https://openalex.org/I4210099416</t>
  </si>
  <si>
    <t>https://ror.org/00t3fpp34</t>
  </si>
  <si>
    <t>Laboratoire d'Informatique, de Modélisation et d'Optimisation des Systèmes</t>
  </si>
  <si>
    <t>https://openalex.org/I1294671590, https://openalex.org/I198244214, https://openalex.org/I203339264, https://openalex.org/I3019848993, https://openalex.org/I4210099416, https://openalex.org/I4210123221, https://openalex.org/I4210159245, https://openalex.org/I4387154249</t>
  </si>
  <si>
    <t>10881</t>
  </si>
  <si>
    <t>12542</t>
  </si>
  <si>
    <t>https://openalex.org/I4210149016</t>
  </si>
  <si>
    <t>https://ror.org/04dj1dn66</t>
  </si>
  <si>
    <t>École Nationale Supérieure d'Informatique</t>
  </si>
  <si>
    <t>https://openalex.org/I1294671590, https://openalex.org/I180375564, https://openalex.org/I201181511, https://openalex.org/I205703379, https://openalex.org/I2802204017, https://openalex.org/I4210123702, https://openalex.org/I4210127572, https://openalex.org/I4210145102, https://openalex.org/I4210159245, https://openalex.org/I4412460332</t>
  </si>
  <si>
    <t>https://openalex.org/I4210146887</t>
  </si>
  <si>
    <t>https://ror.org/058er4930</t>
  </si>
  <si>
    <t>Center for Health Justice</t>
  </si>
  <si>
    <t>https://openalex.org/I4210092165</t>
  </si>
  <si>
    <t>https://ror.org/00gbrgx34</t>
  </si>
  <si>
    <t>National Institute of Construction Management and Research</t>
  </si>
  <si>
    <t>https://openalex.org/I2799351866, https://openalex.org/I4210092165, https://openalex.org/I4210134808</t>
  </si>
  <si>
    <t>https://openalex.org/I4210155710</t>
  </si>
  <si>
    <t>https://ror.org/05pfy5w65</t>
  </si>
  <si>
    <t>Gastroenterology Hospital "Saverio de Bellis"</t>
  </si>
  <si>
    <t>https://openalex.org/I4210099368, https://openalex.org/I4210117053, https://openalex.org/I4210153126, https://openalex.org/I4210155710</t>
  </si>
  <si>
    <t>https://openalex.org/I4210101383</t>
  </si>
  <si>
    <t>https://ror.org/014nwb521</t>
  </si>
  <si>
    <t>Sydney Sexual Health Centre</t>
  </si>
  <si>
    <t>https://openalex.org/I2800491743</t>
  </si>
  <si>
    <t>https://ror.org/04avk7z79</t>
  </si>
  <si>
    <t>Sacred Heart Hospital</t>
  </si>
  <si>
    <t>https://openalex.org/I2800263200, https://openalex.org/I2800491743, https://openalex.org/I37076085, https://openalex.org/I4210136517</t>
  </si>
  <si>
    <t>https://openalex.org/I2801296886</t>
  </si>
  <si>
    <t>https://ror.org/01v6shv96</t>
  </si>
  <si>
    <t>Institut de Recherche de l’École Navale</t>
  </si>
  <si>
    <t>https://openalex.org/I183158303, https://openalex.org/I190752583, https://openalex.org/I190861549, https://openalex.org/I2801296886, https://openalex.org/I4210134562</t>
  </si>
  <si>
    <t>https://openalex.org/I4210094059</t>
  </si>
  <si>
    <t>https://ror.org/00pwqz914</t>
  </si>
  <si>
    <t>Kavli Institute for Particle Astrophysics and Cosmology</t>
  </si>
  <si>
    <t>https://openalex.org/I1330989302, https://openalex.org/I2801935854, https://openalex.org/I39565521, https://openalex.org/I4210094059, https://openalex.org/I97018004</t>
  </si>
  <si>
    <t>19385</t>
  </si>
  <si>
    <t>39255</t>
  </si>
  <si>
    <t>25821</t>
  </si>
  <si>
    <t>https://openalex.org/I4402554130</t>
  </si>
  <si>
    <t>https://ror.org/019qb4279</t>
  </si>
  <si>
    <t>Bangladesh Maritime University</t>
  </si>
  <si>
    <t>https://openalex.org/I4210108766</t>
  </si>
  <si>
    <t>https://ror.org/01t0n2c80</t>
  </si>
  <si>
    <t>Klinikum Oldenburg</t>
  </si>
  <si>
    <t>https://openalex.org/I12356871, https://openalex.org/I4210145102</t>
  </si>
  <si>
    <t>https://openalex.org/I4210100083</t>
  </si>
  <si>
    <t>https://ror.org/01225hq90</t>
  </si>
  <si>
    <t>Centre d'Études Spatiales de la Biosphère</t>
  </si>
  <si>
    <t>https://openalex.org/I1294671590, https://openalex.org/I134560555, https://openalex.org/I2799535048, https://openalex.org/I2802818602, https://openalex.org/I4210088668, https://openalex.org/I4210090127, https://openalex.org/I4210100083, https://openalex.org/I4210131494, https://openalex.org/I4210148025, https://openalex.org/I4210166444, https://openalex.org/I4412460029</t>
  </si>
  <si>
    <t>https://openalex.org/I12356871, https://openalex.org/I4210145102, https://openalex.org/I4210165912</t>
  </si>
  <si>
    <t>https://openalex.org/I4210107660</t>
  </si>
  <si>
    <t>https://ror.org/013w2d378</t>
  </si>
  <si>
    <t>Institute for Information Transmission Problems</t>
  </si>
  <si>
    <t>https://openalex.org/I1313323035, https://openalex.org/I4210097085, https://openalex.org/I4210107660</t>
  </si>
  <si>
    <t>https://openalex.org/I4210113225</t>
  </si>
  <si>
    <t>https://ror.org/01yxtfe92</t>
  </si>
  <si>
    <t>École Nationale Supérieure d'Architecture de Grenoble</t>
  </si>
  <si>
    <t>13517</t>
  </si>
  <si>
    <t>https://openalex.org/I4210127841</t>
  </si>
  <si>
    <t>https://ror.org/0352fvv75</t>
  </si>
  <si>
    <t>Institut für Arbeitsmedizin, Sicherheitstechnik und Ergonomie</t>
  </si>
  <si>
    <t>96753</t>
  </si>
  <si>
    <t>7332</t>
  </si>
  <si>
    <t>10282</t>
  </si>
  <si>
    <t>15468</t>
  </si>
  <si>
    <t>16354</t>
  </si>
  <si>
    <t>18284</t>
  </si>
  <si>
    <t>17575</t>
  </si>
  <si>
    <t>18447</t>
  </si>
  <si>
    <t>48842</t>
  </si>
  <si>
    <t>8751</t>
  </si>
  <si>
    <t>12096</t>
  </si>
  <si>
    <t>https://openalex.org/I41147446</t>
  </si>
  <si>
    <t>https://ror.org/04s5wwh39</t>
  </si>
  <si>
    <t>Anshan Normal University</t>
  </si>
  <si>
    <t>26970</t>
  </si>
  <si>
    <t>https://openalex.org/I4210145359</t>
  </si>
  <si>
    <t>https://ror.org/03bvd4t69</t>
  </si>
  <si>
    <t>Kyowa Kirin (France)</t>
  </si>
  <si>
    <t>https://openalex.org/I205823427, https://openalex.org/I4210145359</t>
  </si>
  <si>
    <t>235607</t>
  </si>
  <si>
    <t>22603</t>
  </si>
  <si>
    <t>24634</t>
  </si>
  <si>
    <t>26088</t>
  </si>
  <si>
    <t>26968</t>
  </si>
  <si>
    <t>29440</t>
  </si>
  <si>
    <t>29448</t>
  </si>
  <si>
    <t>30170</t>
  </si>
  <si>
    <t>32773</t>
  </si>
  <si>
    <t>41137</t>
  </si>
  <si>
    <t>46684</t>
  </si>
  <si>
    <t>47550</t>
  </si>
  <si>
    <t>47638</t>
  </si>
  <si>
    <t>11482</t>
  </si>
  <si>
    <t>https://openalex.org/I4210103918</t>
  </si>
  <si>
    <t>https://ror.org/01dxqkr82</t>
  </si>
  <si>
    <t>Institute of Biophysics and Biomedical Engineering</t>
  </si>
  <si>
    <t>https://openalex.org/I24768866, https://openalex.org/I4210103918</t>
  </si>
  <si>
    <t>9088</t>
  </si>
  <si>
    <t>https://openalex.org/I17523332</t>
  </si>
  <si>
    <t>https://ror.org/00p6ghq98</t>
  </si>
  <si>
    <t>Hong Kong Productivity Council</t>
  </si>
  <si>
    <t>https://openalex.org/I4210130335</t>
  </si>
  <si>
    <t>https://ror.org/034w83t88</t>
  </si>
  <si>
    <t>Özel Trakya Hastanesi</t>
  </si>
  <si>
    <t>https://openalex.org/I218894673</t>
  </si>
  <si>
    <t>https://ror.org/0019g5792</t>
  </si>
  <si>
    <t>Taksim German Hospital</t>
  </si>
  <si>
    <t>https://openalex.org/I4210166534</t>
  </si>
  <si>
    <t>https://ror.org/05v2jtd22</t>
  </si>
  <si>
    <t>SuperSonic Imagine (France)</t>
  </si>
  <si>
    <t>12853</t>
  </si>
  <si>
    <t>26775</t>
  </si>
  <si>
    <t>https://openalex.org/I1297146656</t>
  </si>
  <si>
    <t>https://ror.org/03q3gmk48</t>
  </si>
  <si>
    <t>MedStar National Rehabilitation Hospital</t>
  </si>
  <si>
    <t>https://openalex.org/I1297146656, https://openalex.org/I86755215</t>
  </si>
  <si>
    <t>13231</t>
  </si>
  <si>
    <t>https://openalex.org/I4210139189</t>
  </si>
  <si>
    <t>https://ror.org/041ppys11</t>
  </si>
  <si>
    <t>Hesse (Germany)</t>
  </si>
  <si>
    <t>https://openalex.org/I4210135633</t>
  </si>
  <si>
    <t>https://ror.org/03s538y47</t>
  </si>
  <si>
    <t>Dallas Independent School District</t>
  </si>
  <si>
    <t>https://openalex.org/I4210140372</t>
  </si>
  <si>
    <t>https://ror.org/035mpnm25</t>
  </si>
  <si>
    <t>Universidade Metropolitana de Santos</t>
  </si>
  <si>
    <t>https://openalex.org/I4210165077</t>
  </si>
  <si>
    <t>https://ror.org/05rq3rb55</t>
  </si>
  <si>
    <t>Institut des Maladies Génétiques Imagine</t>
  </si>
  <si>
    <t>https://openalex.org/I154526488, https://openalex.org/I204730241, https://openalex.org/I4210100892, https://openalex.org/I4210165077</t>
  </si>
  <si>
    <t>13853</t>
  </si>
  <si>
    <t>https://openalex.org/I4210088912</t>
  </si>
  <si>
    <t>https://ror.org/0071a2k97</t>
  </si>
  <si>
    <t>Queen Elizabeth II Medical Centre</t>
  </si>
  <si>
    <t>25142</t>
  </si>
  <si>
    <t>27032</t>
  </si>
  <si>
    <t>46276</t>
  </si>
  <si>
    <t>https://openalex.org/I4210099008</t>
  </si>
  <si>
    <t>https://ror.org/01rz37c55</t>
  </si>
  <si>
    <t>World Health Organization Regional Office for Europe</t>
  </si>
  <si>
    <t>https://openalex.org/I4210099008, https://openalex.org/I4210105654</t>
  </si>
  <si>
    <t>https://openalex.org/I2800371493</t>
  </si>
  <si>
    <t>https://ror.org/01wspv808</t>
  </si>
  <si>
    <t>Norfolk and Norwich University Hospitals NHS Foundation Trust</t>
  </si>
  <si>
    <t>https://openalex.org/I4210119375</t>
  </si>
  <si>
    <t>https://ror.org/02skpkw64</t>
  </si>
  <si>
    <t>Shenzhen KangNing Hospital</t>
  </si>
  <si>
    <t>https://openalex.org/I157471465</t>
  </si>
  <si>
    <t>https://ror.org/03rbn9086</t>
  </si>
  <si>
    <t>Monmouth College</t>
  </si>
  <si>
    <t>74058</t>
  </si>
  <si>
    <t>12908</t>
  </si>
  <si>
    <t>12916</t>
  </si>
  <si>
    <t>https://openalex.org/I4210093653</t>
  </si>
  <si>
    <t>https://ror.org/006fm2278</t>
  </si>
  <si>
    <t>Midea Group (China)</t>
  </si>
  <si>
    <t>https://openalex.org/I4210141120</t>
  </si>
  <si>
    <t>https://ror.org/03e1ymy32</t>
  </si>
  <si>
    <t>Sorbonne University Abu Dhabi</t>
  </si>
  <si>
    <t>https://openalex.org/I4387154506</t>
  </si>
  <si>
    <t>https://ror.org/01bxfc994</t>
  </si>
  <si>
    <t>Laboratoire d'Études et de Recherches Appliquées en Sciences Sociales</t>
  </si>
  <si>
    <t>https://openalex.org/I134560555, https://openalex.org/I4210152422, https://openalex.org/I4387154506, https://openalex.org/I4412460029, https://openalex.org/I4412460525</t>
  </si>
  <si>
    <t>18365</t>
  </si>
  <si>
    <t>https://openalex.org/I4210094198</t>
  </si>
  <si>
    <t>https://ror.org/00j1phe22</t>
  </si>
  <si>
    <t>University Clinical Hospital In Bialystok</t>
  </si>
  <si>
    <t>11914</t>
  </si>
  <si>
    <t>42140</t>
  </si>
  <si>
    <t>9350</t>
  </si>
  <si>
    <t>9537</t>
  </si>
  <si>
    <t>66316</t>
  </si>
  <si>
    <t>https://openalex.org/I1293487830</t>
  </si>
  <si>
    <t>https://ror.org/03j9npf54</t>
  </si>
  <si>
    <t>Geisinger Medical Center</t>
  </si>
  <si>
    <t>https://openalex.org/I1293487830, https://openalex.org/I54713919</t>
  </si>
  <si>
    <t>16607</t>
  </si>
  <si>
    <t>16263</t>
  </si>
  <si>
    <t>136354</t>
  </si>
  <si>
    <t>23538</t>
  </si>
  <si>
    <t>26428</t>
  </si>
  <si>
    <t>30984</t>
  </si>
  <si>
    <t>31539</t>
  </si>
  <si>
    <t>20263</t>
  </si>
  <si>
    <t>https://openalex.org/I4210113043</t>
  </si>
  <si>
    <t>https://ror.org/023xep540</t>
  </si>
  <si>
    <t>Qinghai Red Cross Hospital</t>
  </si>
  <si>
    <t>https://openalex.org/I4210150884</t>
  </si>
  <si>
    <t>https://ror.org/05nkcfv27</t>
  </si>
  <si>
    <t>Fondation Sophia Antipolis</t>
  </si>
  <si>
    <t>https://openalex.org/I2801054358</t>
  </si>
  <si>
    <t>https://ror.org/03jygq783</t>
  </si>
  <si>
    <t>Carroll Hospital</t>
  </si>
  <si>
    <t>130600</t>
  </si>
  <si>
    <t>https://openalex.org/I4210094380</t>
  </si>
  <si>
    <t>https://ror.org/00q236z92</t>
  </si>
  <si>
    <t>SRH Wald-Klinikum Gera</t>
  </si>
  <si>
    <t>10752</t>
  </si>
  <si>
    <t>17450</t>
  </si>
  <si>
    <t>22260</t>
  </si>
  <si>
    <t>22710</t>
  </si>
  <si>
    <t>25489</t>
  </si>
  <si>
    <t>18163</t>
  </si>
  <si>
    <t>https://openalex.org/I4401726820</t>
  </si>
  <si>
    <t>https://ror.org/042phe474</t>
  </si>
  <si>
    <t>SGS Germany GmbH (Germany)</t>
  </si>
  <si>
    <t>https://openalex.org/I4210158066, https://openalex.org/I4401726820</t>
  </si>
  <si>
    <t>https://openalex.org/I4210165394</t>
  </si>
  <si>
    <t>https://ror.org/04f1y4a64</t>
  </si>
  <si>
    <t>Complejo Hospitalario de Ourense</t>
  </si>
  <si>
    <t>https://openalex.org/I4210158352, https://openalex.org/I4210165394</t>
  </si>
  <si>
    <t>https://openalex.org/I140106629</t>
  </si>
  <si>
    <t>https://ror.org/02wcpmn42</t>
  </si>
  <si>
    <t>Artvin Coruh University</t>
  </si>
  <si>
    <t>Visual Culture and Art Theory</t>
  </si>
  <si>
    <t>Turkish Literature and Culture</t>
  </si>
  <si>
    <t>https://openalex.org/I67789559</t>
  </si>
  <si>
    <t>https://ror.org/00w4qrc49</t>
  </si>
  <si>
    <t>Liberty University</t>
  </si>
  <si>
    <t>https://openalex.org/I4210114233</t>
  </si>
  <si>
    <t>https://ror.org/0220rp185</t>
  </si>
  <si>
    <t>Stockport NHS Foundation Trust</t>
  </si>
  <si>
    <t>8006</t>
  </si>
  <si>
    <t>9212</t>
  </si>
  <si>
    <t>12178</t>
  </si>
  <si>
    <t>https://openalex.org/I4210093065</t>
  </si>
  <si>
    <t>https://ror.org/00rdva175</t>
  </si>
  <si>
    <t>Federal Employment Agency</t>
  </si>
  <si>
    <t>https://openalex.org/I181727666</t>
  </si>
  <si>
    <t>https://ror.org/010yce376</t>
  </si>
  <si>
    <t>University of Economics Ho Chi Minh City</t>
  </si>
  <si>
    <t>11363</t>
  </si>
  <si>
    <t>https://openalex.org/I2802350677</t>
  </si>
  <si>
    <t>https://ror.org/030zy2k76</t>
  </si>
  <si>
    <t>Wilbur Wright College</t>
  </si>
  <si>
    <t>https://openalex.org/I135915864, https://openalex.org/I2802350677</t>
  </si>
  <si>
    <t>25656</t>
  </si>
  <si>
    <t>https://openalex.org/I32208735</t>
  </si>
  <si>
    <t>https://ror.org/05rp6gx35</t>
  </si>
  <si>
    <t>Husson University</t>
  </si>
  <si>
    <t>https://openalex.org/I4210112368</t>
  </si>
  <si>
    <t>https://ror.org/01wwwe276</t>
  </si>
  <si>
    <t>National Centre for Atmospheric Science</t>
  </si>
  <si>
    <t>https://openalex.org/I141816643, https://openalex.org/I4210087105, https://openalex.org/I4210112368</t>
  </si>
  <si>
    <t>34818</t>
  </si>
  <si>
    <t>10772</t>
  </si>
  <si>
    <t>10591</t>
  </si>
  <si>
    <t>https://openalex.org/I4210159961</t>
  </si>
  <si>
    <t>https://ror.org/04scxn105</t>
  </si>
  <si>
    <t>Dingxi City People's Hospital</t>
  </si>
  <si>
    <t>https://openalex.org/I4210150802</t>
  </si>
  <si>
    <t>https://ror.org/05vzbfc95</t>
  </si>
  <si>
    <t>Yeditepe University Hospital</t>
  </si>
  <si>
    <t>https://openalex.org/I4210110903</t>
  </si>
  <si>
    <t>https://ror.org/0166x0j30</t>
  </si>
  <si>
    <t>Natural History Museum Aarhus</t>
  </si>
  <si>
    <t>12391</t>
  </si>
  <si>
    <t>51864</t>
  </si>
  <si>
    <t>13920</t>
  </si>
  <si>
    <t>https://openalex.org/I4210120648</t>
  </si>
  <si>
    <t>https://ror.org/02pzg9066</t>
  </si>
  <si>
    <t>China Railway Major Bridge Reconnaissance &amp; Design Institute (China)</t>
  </si>
  <si>
    <t>https://openalex.org/I4210097660</t>
  </si>
  <si>
    <t>https://ror.org/00dhpdx54</t>
  </si>
  <si>
    <t>Guangxi Science and Technology Department</t>
  </si>
  <si>
    <t>https://openalex.org/I137551348</t>
  </si>
  <si>
    <t>https://ror.org/00xx8vr92</t>
  </si>
  <si>
    <t>Sarajevo School of Science and Technology</t>
  </si>
  <si>
    <t>https://openalex.org/I2799681489</t>
  </si>
  <si>
    <t>https://ror.org/025er3q23</t>
  </si>
  <si>
    <t>Ministère des Armées</t>
  </si>
  <si>
    <t>https://openalex.org/I2799681489, https://openalex.org/I2802818602</t>
  </si>
  <si>
    <t>30840</t>
  </si>
  <si>
    <t>https://openalex.org/I4210100517</t>
  </si>
  <si>
    <t>https://ror.org/00kaycc68</t>
  </si>
  <si>
    <t>Hefei Cement Research Design Institute</t>
  </si>
  <si>
    <t>27043</t>
  </si>
  <si>
    <t>https://openalex.org/I98957242</t>
  </si>
  <si>
    <t>https://ror.org/05wks2t16</t>
  </si>
  <si>
    <t>Kitami Institute of Technology</t>
  </si>
  <si>
    <t>https://openalex.org/I140744787</t>
  </si>
  <si>
    <t>https://ror.org/01chzd453</t>
  </si>
  <si>
    <t>University of Pardubice</t>
  </si>
  <si>
    <t>10516</t>
  </si>
  <si>
    <t>https://openalex.org/I4210164500</t>
  </si>
  <si>
    <t>https://ror.org/05r2f2383</t>
  </si>
  <si>
    <t>Magellium (France)</t>
  </si>
  <si>
    <t>https://openalex.org/I4210164705</t>
  </si>
  <si>
    <t>https://ror.org/0504y0m80</t>
  </si>
  <si>
    <t>Polyclinic General Hospital</t>
  </si>
  <si>
    <t>https://openalex.org/I4210158113</t>
  </si>
  <si>
    <t>https://ror.org/05x0rwj57</t>
  </si>
  <si>
    <t>Changzhou Architectural Research Institute Group (China)</t>
  </si>
  <si>
    <t>15094</t>
  </si>
  <si>
    <t>https://openalex.org/I4210098384</t>
  </si>
  <si>
    <t>https://ror.org/00rd5z074</t>
  </si>
  <si>
    <t>Fifth Hospital of Shijiazhuang</t>
  </si>
  <si>
    <t>68215</t>
  </si>
  <si>
    <t>14974</t>
  </si>
  <si>
    <t>17772</t>
  </si>
  <si>
    <t>17120</t>
  </si>
  <si>
    <t>32051</t>
  </si>
  <si>
    <t>17687</t>
  </si>
  <si>
    <t>17833</t>
  </si>
  <si>
    <t>https://openalex.org/I4210125036</t>
  </si>
  <si>
    <t>https://ror.org/02ke5vh78</t>
  </si>
  <si>
    <t>Tianjin Central Hospital of Gynecology Obstetrics</t>
  </si>
  <si>
    <t>https://openalex.org/I4387155935</t>
  </si>
  <si>
    <t>https://ror.org/05xpj2n48</t>
  </si>
  <si>
    <t>HUTECH University</t>
  </si>
  <si>
    <t>14438</t>
  </si>
  <si>
    <t>https://openalex.org/I2800389101</t>
  </si>
  <si>
    <t>https://ror.org/05b2t8s27</t>
  </si>
  <si>
    <t>Bavarian Forest National Park</t>
  </si>
  <si>
    <t>15928</t>
  </si>
  <si>
    <t>advanced mathematical theories</t>
  </si>
  <si>
    <t>https://openalex.org/I4210102653</t>
  </si>
  <si>
    <t>https://ror.org/01bvjz807</t>
  </si>
  <si>
    <t>Instituto Politecnico de Setubal</t>
  </si>
  <si>
    <t>https://openalex.org/I4210100221</t>
  </si>
  <si>
    <t>https://ror.org/013kb0k13</t>
  </si>
  <si>
    <t>China Waterborne Transport Research Institute</t>
  </si>
  <si>
    <t>https://openalex.org/I1288323106</t>
  </si>
  <si>
    <t>https://ror.org/03k7szx23</t>
  </si>
  <si>
    <t>Royal Geographical Society</t>
  </si>
  <si>
    <t>https://openalex.org/I4210159892</t>
  </si>
  <si>
    <t>https://ror.org/05h85dx49</t>
  </si>
  <si>
    <t>Vipem Hackert (Germany)</t>
  </si>
  <si>
    <t>12867</t>
  </si>
  <si>
    <t>30766</t>
  </si>
  <si>
    <t>7787</t>
  </si>
  <si>
    <t>https://openalex.org/I4210139548</t>
  </si>
  <si>
    <t>https://ror.org/032kej893</t>
  </si>
  <si>
    <t>Poliklinik für Zahnärztliche Prothetik</t>
  </si>
  <si>
    <t>https://openalex.org/I268975460, https://openalex.org/I4210139548</t>
  </si>
  <si>
    <t>https://openalex.org/I4396570619</t>
  </si>
  <si>
    <t>https://ror.org/01hdgge16</t>
  </si>
  <si>
    <t>Great Bay University</t>
  </si>
  <si>
    <t>Regional Development and Management Studies</t>
  </si>
  <si>
    <t>https://openalex.org/I2799483237</t>
  </si>
  <si>
    <t>https://ror.org/05k35b119</t>
  </si>
  <si>
    <t>Staatliches Museum für Naturkunde Stuttgart</t>
  </si>
  <si>
    <t>33610</t>
  </si>
  <si>
    <t>13082</t>
  </si>
  <si>
    <t>https://openalex.org/I4389425457</t>
  </si>
  <si>
    <t>https://ror.org/00y16rm59</t>
  </si>
  <si>
    <t>Institut des Sciences du Calcul et des Données</t>
  </si>
  <si>
    <t>https://openalex.org/I39804081, https://openalex.org/I4389425457</t>
  </si>
  <si>
    <t>Vehicle Noise and Vibration Control</t>
  </si>
  <si>
    <t>https://openalex.org/I4210151882</t>
  </si>
  <si>
    <t>https://ror.org/05gn7qs79</t>
  </si>
  <si>
    <t>Semco Maritime (Norway)</t>
  </si>
  <si>
    <t>https://openalex.org/I210368670</t>
  </si>
  <si>
    <t>https://ror.org/0454vek02</t>
  </si>
  <si>
    <t>Société Nationale des Chemins de Fer Français (France)</t>
  </si>
  <si>
    <t>https://openalex.org/I109010114</t>
  </si>
  <si>
    <t>https://ror.org/00w32k615</t>
  </si>
  <si>
    <t>SunEdison (United States)</t>
  </si>
  <si>
    <t>https://openalex.org/I4210134364</t>
  </si>
  <si>
    <t>https://ror.org/045xvrw74</t>
  </si>
  <si>
    <t>German Insurance Association</t>
  </si>
  <si>
    <t>14009</t>
  </si>
  <si>
    <t>https://openalex.org/I882953328</t>
  </si>
  <si>
    <t>https://ror.org/02m11x738</t>
  </si>
  <si>
    <t>Furtwangen University</t>
  </si>
  <si>
    <t>https://openalex.org/I39398033</t>
  </si>
  <si>
    <t>https://ror.org/02qztda51</t>
  </si>
  <si>
    <t>Pontificia Universidad Católica del Ecuador</t>
  </si>
  <si>
    <t>https://openalex.org/I4210127782</t>
  </si>
  <si>
    <t>https://ror.org/038fqq280</t>
  </si>
  <si>
    <t>Botswana Geoscience Institute</t>
  </si>
  <si>
    <t>https://openalex.org/I160302567</t>
  </si>
  <si>
    <t>https://ror.org/01wbhqj28</t>
  </si>
  <si>
    <t>North Eastern Regional Institute of Science and Technology</t>
  </si>
  <si>
    <t>https://openalex.org/I199172307</t>
  </si>
  <si>
    <t>https://ror.org/002nf6z37</t>
  </si>
  <si>
    <t>Columbus State University</t>
  </si>
  <si>
    <t>https://openalex.org/I4210130528</t>
  </si>
  <si>
    <t>https://ror.org/03af82z38</t>
  </si>
  <si>
    <t>LFB (France)</t>
  </si>
  <si>
    <t>https://openalex.org/I4210160027</t>
  </si>
  <si>
    <t>https://ror.org/04d1zy188</t>
  </si>
  <si>
    <t>Departamento de Educación</t>
  </si>
  <si>
    <t>https://openalex.org/I4210165424</t>
  </si>
  <si>
    <t>https://ror.org/01ss14a40</t>
  </si>
  <si>
    <t>Institute of Pharmacology</t>
  </si>
  <si>
    <t>https://openalex.org/I21250087, https://openalex.org/I4210165424</t>
  </si>
  <si>
    <t>https://openalex.org/I83683471</t>
  </si>
  <si>
    <t>https://ror.org/002w4zy91</t>
  </si>
  <si>
    <t>University of West Florida</t>
  </si>
  <si>
    <t>https://openalex.org/I2800166025</t>
  </si>
  <si>
    <t>https://ror.org/01x628269</t>
  </si>
  <si>
    <t>Universidad Santo Tomás</t>
  </si>
  <si>
    <t>Educational Methods and Technology</t>
  </si>
  <si>
    <t>https://openalex.org/I4210119093</t>
  </si>
  <si>
    <t>https://ror.org/02mpq1w39</t>
  </si>
  <si>
    <t>Suamandeep Vidyapeeth University</t>
  </si>
  <si>
    <t>113456</t>
  </si>
  <si>
    <t>51757</t>
  </si>
  <si>
    <t>8503</t>
  </si>
  <si>
    <t>https://openalex.org/I4210138808</t>
  </si>
  <si>
    <t>https://ror.org/04r5ddq29</t>
  </si>
  <si>
    <t>École Pour l'Informatique et les Techniques Avancées</t>
  </si>
  <si>
    <t>https://openalex.org/I89207983</t>
  </si>
  <si>
    <t>https://ror.org/00hdaxs89</t>
  </si>
  <si>
    <t>Donetsk National Medical University</t>
  </si>
  <si>
    <t>https://openalex.org/I4210159100</t>
  </si>
  <si>
    <t>https://ror.org/04zskzc62</t>
  </si>
  <si>
    <t>Eastern Samar State University</t>
  </si>
  <si>
    <t>https://openalex.org/I3130988169</t>
  </si>
  <si>
    <t>https://ror.org/003wdqw68</t>
  </si>
  <si>
    <t>Kyiv Medical University</t>
  </si>
  <si>
    <t>23356</t>
  </si>
  <si>
    <t>https://openalex.org/I4210158073</t>
  </si>
  <si>
    <t>https://ror.org/05pc7fv53</t>
  </si>
  <si>
    <t>National Research Institute of Public Health named after N.A. Semashko</t>
  </si>
  <si>
    <t>https://openalex.org/I1313323035, https://openalex.org/I4210110862, https://openalex.org/I4210158073</t>
  </si>
  <si>
    <t>https://openalex.org/I4210118561</t>
  </si>
  <si>
    <t>https://ror.org/02a3gym89</t>
  </si>
  <si>
    <t>MTECH Laboratories (United States)</t>
  </si>
  <si>
    <t>https://openalex.org/I4210142981</t>
  </si>
  <si>
    <t>https://ror.org/045yh2d25</t>
  </si>
  <si>
    <t>Ivanovo Research Institute of Motherhood and Childhood named after VN Gorodkov</t>
  </si>
  <si>
    <t>https://openalex.org/I4210117042, https://openalex.org/I4210142981</t>
  </si>
  <si>
    <t>37529</t>
  </si>
  <si>
    <t>18062</t>
  </si>
  <si>
    <t>56731</t>
  </si>
  <si>
    <t>https://openalex.org/I4210095423</t>
  </si>
  <si>
    <t>https://ror.org/00prgcp98</t>
  </si>
  <si>
    <t>Hospital do Câncer III</t>
  </si>
  <si>
    <t>https://openalex.org/I4210095423, https://openalex.org/I4210142683</t>
  </si>
  <si>
    <t>https://openalex.org/I4210102974</t>
  </si>
  <si>
    <t>https://ror.org/013hwwd10</t>
  </si>
  <si>
    <t>Surgical Specialties (Canada)</t>
  </si>
  <si>
    <t>https://openalex.org/I4210102974, https://openalex.org/I4210138703</t>
  </si>
  <si>
    <t>43180</t>
  </si>
  <si>
    <t>63090</t>
  </si>
  <si>
    <t>16209</t>
  </si>
  <si>
    <t>20093</t>
  </si>
  <si>
    <t>https://openalex.org/I4210153864</t>
  </si>
  <si>
    <t>https://ror.org/054j5yq82</t>
  </si>
  <si>
    <t>Office of AIDS Research</t>
  </si>
  <si>
    <t>https://openalex.org/I1299022934, https://openalex.org/I1299303238, https://openalex.org/I4210091794, https://openalex.org/I4210153864</t>
  </si>
  <si>
    <t>https://openalex.org/I4210151115</t>
  </si>
  <si>
    <t>https://ror.org/05yc3mk04</t>
  </si>
  <si>
    <t>Healthy Start</t>
  </si>
  <si>
    <t>https://openalex.org/I4210156768</t>
  </si>
  <si>
    <t>https://ror.org/044kkbh92</t>
  </si>
  <si>
    <t>BMW Group (Germany)</t>
  </si>
  <si>
    <t>80078</t>
  </si>
  <si>
    <t>10682</t>
  </si>
  <si>
    <t>12540</t>
  </si>
  <si>
    <t>13228</t>
  </si>
  <si>
    <t>55684</t>
  </si>
  <si>
    <t>https://openalex.org/I169912796</t>
  </si>
  <si>
    <t>https://ror.org/03k4vk194</t>
  </si>
  <si>
    <t>Grace (United States)</t>
  </si>
  <si>
    <t>https://openalex.org/I4387156142</t>
  </si>
  <si>
    <t>https://ror.org/03pa16y14</t>
  </si>
  <si>
    <t>Elements Biosciences (United States)</t>
  </si>
  <si>
    <t>54537</t>
  </si>
  <si>
    <t>45286</t>
  </si>
  <si>
    <t>39897</t>
  </si>
  <si>
    <t>https://openalex.org/I4210157979</t>
  </si>
  <si>
    <t>https://ror.org/05d4tza70</t>
  </si>
  <si>
    <t>Roland Hill (United Kingdom)</t>
  </si>
  <si>
    <t>https://openalex.org/I4210162857</t>
  </si>
  <si>
    <t>https://ror.org/05g28da90</t>
  </si>
  <si>
    <t>Strategic Analysis (United States)</t>
  </si>
  <si>
    <t>9546</t>
  </si>
  <si>
    <t>https://openalex.org/I4210121995</t>
  </si>
  <si>
    <t>https://ror.org/03pxrb028</t>
  </si>
  <si>
    <t>Photonic Science (United Kingdom)</t>
  </si>
  <si>
    <t>96144</t>
  </si>
  <si>
    <t>26874</t>
  </si>
  <si>
    <t>12126</t>
  </si>
  <si>
    <t>13526</t>
  </si>
  <si>
    <t>https://openalex.org/I4210108846</t>
  </si>
  <si>
    <t>https://ror.org/01nwbp351</t>
  </si>
  <si>
    <t>Nierenzentrum Heidelberg</t>
  </si>
  <si>
    <t>79702</t>
  </si>
  <si>
    <t>https://openalex.org/I2802552662</t>
  </si>
  <si>
    <t>https://ror.org/03hb1kr92</t>
  </si>
  <si>
    <t>Bury College</t>
  </si>
  <si>
    <t>8297</t>
  </si>
  <si>
    <t>14531</t>
  </si>
  <si>
    <t>15091</t>
  </si>
  <si>
    <t>17271</t>
  </si>
  <si>
    <t>22944</t>
  </si>
  <si>
    <t>15433</t>
  </si>
  <si>
    <t>https://openalex.org/I4210137220</t>
  </si>
  <si>
    <t>https://ror.org/0430jfd38</t>
  </si>
  <si>
    <t>Sanofi (Australia)</t>
  </si>
  <si>
    <t>https://openalex.org/I3018075036, https://openalex.org/I4210137220</t>
  </si>
  <si>
    <t>https://openalex.org/I4210130123</t>
  </si>
  <si>
    <t>https://ror.org/0390vgx68</t>
  </si>
  <si>
    <t>European Theoretical Spectroscopy Facility</t>
  </si>
  <si>
    <t>https://openalex.org/I4210118361</t>
  </si>
  <si>
    <t>https://ror.org/02f65mn87</t>
  </si>
  <si>
    <t>Apollo Institute of Medical Sciences &amp; Research</t>
  </si>
  <si>
    <t>32253</t>
  </si>
  <si>
    <t>https://openalex.org/I142600864</t>
  </si>
  <si>
    <t>https://ror.org/01gwn6z70</t>
  </si>
  <si>
    <t>College of San Mateo</t>
  </si>
  <si>
    <t>https://openalex.org/I4210110935</t>
  </si>
  <si>
    <t>https://ror.org/025nmxp11</t>
  </si>
  <si>
    <t>Institut de Mécanique des Fluides de Toulouse</t>
  </si>
  <si>
    <t>https://openalex.org/I1294671590, https://openalex.org/I134560555, https://openalex.org/I205747304, https://openalex.org/I4210095849, https://openalex.org/I4210110935, https://openalex.org/I4412460029</t>
  </si>
  <si>
    <t>https://openalex.org/I4210131176</t>
  </si>
  <si>
    <t>https://ror.org/02js6ft04</t>
  </si>
  <si>
    <t>Takara (United States)</t>
  </si>
  <si>
    <t>https://openalex.org/I4210113000, https://openalex.org/I4210131176</t>
  </si>
  <si>
    <t>14691</t>
  </si>
  <si>
    <t>23793</t>
  </si>
  <si>
    <t>https://openalex.org/I4210161702</t>
  </si>
  <si>
    <t>https://ror.org/04j5wtv36</t>
  </si>
  <si>
    <t>Directorate-General Joint Research Centre</t>
  </si>
  <si>
    <t>https://openalex.org/I1320481043, https://openalex.org/I2800387288, https://openalex.org/I4210161702</t>
  </si>
  <si>
    <t>https://openalex.org/I4210156779</t>
  </si>
  <si>
    <t>https://ror.org/04vx4mk32</t>
  </si>
  <si>
    <t>Leibniz Institute of Surface Engineering</t>
  </si>
  <si>
    <t>https://openalex.org/I315704651, https://openalex.org/I4210156779</t>
  </si>
  <si>
    <t>120004</t>
  </si>
  <si>
    <t>48607</t>
  </si>
  <si>
    <t>40174</t>
  </si>
  <si>
    <t>27661</t>
  </si>
  <si>
    <t>12825</t>
  </si>
  <si>
    <t>15947</t>
  </si>
  <si>
    <t>https://openalex.org/I327500432</t>
  </si>
  <si>
    <t>https://ror.org/05gwcqj56</t>
  </si>
  <si>
    <t>Umaru Musa Yar'adua University</t>
  </si>
  <si>
    <t>Biological Stains and Phytochemicals</t>
  </si>
  <si>
    <t>9025</t>
  </si>
  <si>
    <t>21761</t>
  </si>
  <si>
    <t>https://openalex.org/I4210088670</t>
  </si>
  <si>
    <t>https://ror.org/003xfve38</t>
  </si>
  <si>
    <t>Ankara Mevki Asker Hastanesi</t>
  </si>
  <si>
    <t>22814</t>
  </si>
  <si>
    <t>https://openalex.org/I2899451211</t>
  </si>
  <si>
    <t>https://ror.org/01g3mb532</t>
  </si>
  <si>
    <t>Institut Pluridisciplinaire Hubert Curien</t>
  </si>
  <si>
    <t>https://openalex.org/I1294671590, https://openalex.org/I2899451211, https://openalex.org/I4210133362, https://openalex.org/I68947357</t>
  </si>
  <si>
    <t>https://openalex.org/I1294671590, https://openalex.org/I180375564, https://openalex.org/I201181511, https://openalex.org/I2802204017, https://openalex.org/I4210124215, https://openalex.org/I4210126368, https://openalex.org/I4210139971, https://openalex.org/I4210145102, https://openalex.org/I4412460332</t>
  </si>
  <si>
    <t>International Labor and Employment Law</t>
  </si>
  <si>
    <t>https://openalex.org/I4210093228</t>
  </si>
  <si>
    <t>https://ror.org/00kvz1558</t>
  </si>
  <si>
    <t>Microchip Technology (United States)</t>
  </si>
  <si>
    <t>https://openalex.org/I4210162388</t>
  </si>
  <si>
    <t>https://ror.org/0539xgm86</t>
  </si>
  <si>
    <t>Instituto Estadual de Diabetes e Endocrinologia Luiz Capriglione</t>
  </si>
  <si>
    <t>COVID-19, Geopolitics, Technology, Migration</t>
  </si>
  <si>
    <t>https://openalex.org/I2802371838</t>
  </si>
  <si>
    <t>https://ror.org/03rfbyn37</t>
  </si>
  <si>
    <t>Northampton General Hospital</t>
  </si>
  <si>
    <t>https://openalex.org/I2802371838, https://openalex.org/I4210091058, https://openalex.org/I4210127145</t>
  </si>
  <si>
    <t>https://openalex.org/I4210132340</t>
  </si>
  <si>
    <t>https://ror.org/0419b2556</t>
  </si>
  <si>
    <t>Agenzia Regionale per la Protezione dell'ambiente ligure</t>
  </si>
  <si>
    <t>https://openalex.org/I4210132340, https://openalex.org/I4408895851</t>
  </si>
  <si>
    <t>48929</t>
  </si>
  <si>
    <t>22803</t>
  </si>
  <si>
    <t>https://openalex.org/I2803044603</t>
  </si>
  <si>
    <t>https://ror.org/006yjsn14</t>
  </si>
  <si>
    <t>Brighton Hospital</t>
  </si>
  <si>
    <t>https://openalex.org/I1320343167, https://openalex.org/I2803044603</t>
  </si>
  <si>
    <t>https://openalex.org/I4210136125</t>
  </si>
  <si>
    <t>https://ror.org/0384gj524</t>
  </si>
  <si>
    <t>Diazyme (United States)</t>
  </si>
  <si>
    <t>https://openalex.org/I4210127473</t>
  </si>
  <si>
    <t>https://ror.org/03fbwjm33</t>
  </si>
  <si>
    <t>Cancer Research Center</t>
  </si>
  <si>
    <t>37919</t>
  </si>
  <si>
    <t>https://openalex.org/I1309104334</t>
  </si>
  <si>
    <t>https://ror.org/04hsn8391</t>
  </si>
  <si>
    <t>Fairview Health Services</t>
  </si>
  <si>
    <t>https://openalex.org/I2803030221</t>
  </si>
  <si>
    <t>https://ror.org/03jgh1p68</t>
  </si>
  <si>
    <t>Abington Memorial Hospital</t>
  </si>
  <si>
    <t>https://openalex.org/I2802257478</t>
  </si>
  <si>
    <t>https://ror.org/04czxss33</t>
  </si>
  <si>
    <t>Dubai Hospital</t>
  </si>
  <si>
    <t>https://openalex.org/I1287366011, https://openalex.org/I2802257478</t>
  </si>
  <si>
    <t>https://openalex.org/I4402554127</t>
  </si>
  <si>
    <t>https://ror.org/02cwzx487</t>
  </si>
  <si>
    <t>Wild Animal Initiative</t>
  </si>
  <si>
    <t>https://openalex.org/I4210141575</t>
  </si>
  <si>
    <t>https://ror.org/03zjxnp55</t>
  </si>
  <si>
    <t>European Atherosclerosis Society</t>
  </si>
  <si>
    <t>https://openalex.org/I4210126391</t>
  </si>
  <si>
    <t>https://ror.org/02x4pnt63</t>
  </si>
  <si>
    <t>Hospital Geral de Bonsucesso</t>
  </si>
  <si>
    <t>https://openalex.org/I2800505568</t>
  </si>
  <si>
    <t>https://ror.org/01by1qv45</t>
  </si>
  <si>
    <t>Santa Casa Hospital</t>
  </si>
  <si>
    <t>8572</t>
  </si>
  <si>
    <t>https://openalex.org/I2800494708</t>
  </si>
  <si>
    <t>https://ror.org/046bk9643</t>
  </si>
  <si>
    <t>Government Medical College, Amritsar</t>
  </si>
  <si>
    <t>https://openalex.org/I7935750</t>
  </si>
  <si>
    <t>https://ror.org/02tyer376</t>
  </si>
  <si>
    <t>Leibniz Institute DSMZ – German Collection of Microorganisms and Cell Cultures</t>
  </si>
  <si>
    <t>https://openalex.org/I315704651, https://openalex.org/I7935750</t>
  </si>
  <si>
    <t>25549</t>
  </si>
  <si>
    <t>11181</t>
  </si>
  <si>
    <t>40345</t>
  </si>
  <si>
    <t>https://openalex.org/I24010308</t>
  </si>
  <si>
    <t>https://ror.org/0442n1j98</t>
  </si>
  <si>
    <t>Stockton University</t>
  </si>
  <si>
    <t>35504</t>
  </si>
  <si>
    <t>https://openalex.org/I4210153801</t>
  </si>
  <si>
    <t>https://ror.org/04v70b898</t>
  </si>
  <si>
    <t>Nano Energy (South Africa)</t>
  </si>
  <si>
    <t>https://openalex.org/I4210167250</t>
  </si>
  <si>
    <t>https://ror.org/05xw0wj25</t>
  </si>
  <si>
    <t>French Clinical Research Infrastructure Network</t>
  </si>
  <si>
    <t>https://openalex.org/I3130352432</t>
  </si>
  <si>
    <t>https://ror.org/013a0r905</t>
  </si>
  <si>
    <t>Henry Royce Institute</t>
  </si>
  <si>
    <t>13849</t>
  </si>
  <si>
    <t>33408</t>
  </si>
  <si>
    <t>https://openalex.org/I1315836254</t>
  </si>
  <si>
    <t>https://ror.org/03rn0z073</t>
  </si>
  <si>
    <t>https://openalex.org/I269735430</t>
  </si>
  <si>
    <t>https://ror.org/02bvdvz71</t>
  </si>
  <si>
    <t>Stamford International University</t>
  </si>
  <si>
    <t>https://openalex.org/I4210154614</t>
  </si>
  <si>
    <t>https://ror.org/04bxj6908</t>
  </si>
  <si>
    <t>SleepMed</t>
  </si>
  <si>
    <t>https://openalex.org/I4210145515</t>
  </si>
  <si>
    <t>https://ror.org/056d4e670</t>
  </si>
  <si>
    <t>Ghana Center for Democratic Development</t>
  </si>
  <si>
    <t>https://openalex.org/I21740220</t>
  </si>
  <si>
    <t>https://ror.org/03gvhpa76</t>
  </si>
  <si>
    <t>Centro Internacional de Mejoramiento de Maíz Y Trigo</t>
  </si>
  <si>
    <t>https://openalex.org/I1286583668, https://openalex.org/I21740220</t>
  </si>
  <si>
    <t>57179</t>
  </si>
  <si>
    <t>42264</t>
  </si>
  <si>
    <t>10496</t>
  </si>
  <si>
    <t>10088</t>
  </si>
  <si>
    <t>Social and Economic Solidarity</t>
  </si>
  <si>
    <t>https://openalex.org/I4210105543</t>
  </si>
  <si>
    <t>https://ror.org/01fwt2b13</t>
  </si>
  <si>
    <t>Borlaug Institute for South Asia</t>
  </si>
  <si>
    <t>47825</t>
  </si>
  <si>
    <t>19520</t>
  </si>
  <si>
    <t>Advanced Operator Algebra Research</t>
  </si>
  <si>
    <t>Waste Management and Environmental Impact</t>
  </si>
  <si>
    <t>https://openalex.org/I4210142333</t>
  </si>
  <si>
    <t>https://ror.org/044nfga98</t>
  </si>
  <si>
    <t>Centro de Tecnologia da Informação Renato Archer</t>
  </si>
  <si>
    <t>https://openalex.org/I4210142333, https://openalex.org/I4210151455</t>
  </si>
  <si>
    <t>https://openalex.org/I2802815837</t>
  </si>
  <si>
    <t>https://ror.org/01avf0w32</t>
  </si>
  <si>
    <t>Lenoir Community College</t>
  </si>
  <si>
    <t>72498</t>
  </si>
  <si>
    <t>6814</t>
  </si>
  <si>
    <t>https://openalex.org/I4210115315</t>
  </si>
  <si>
    <t>https://ror.org/029v5hv47</t>
  </si>
  <si>
    <t>Antaros Medical (Sweden)</t>
  </si>
  <si>
    <t>https://openalex.org/I4210147392</t>
  </si>
  <si>
    <t>https://ror.org/03x41sw74</t>
  </si>
  <si>
    <t>Surgical Science (Sweden)</t>
  </si>
  <si>
    <t>Ethics and bioethics in healthcare</t>
  </si>
  <si>
    <t>International Law and Aviation</t>
  </si>
  <si>
    <t>https://openalex.org/I4210120729</t>
  </si>
  <si>
    <t>https://ror.org/02jv2qv86</t>
  </si>
  <si>
    <t>https://openalex.org/I4210120729, https://openalex.org/I4210127145</t>
  </si>
  <si>
    <t>https://openalex.org/I125523173</t>
  </si>
  <si>
    <t>https://ror.org/01zqrxf85</t>
  </si>
  <si>
    <t>Institute of Molecular Biotechnology</t>
  </si>
  <si>
    <t>https://openalex.org/I125523173, https://openalex.org/I138211613</t>
  </si>
  <si>
    <t>https://openalex.org/I4210166773</t>
  </si>
  <si>
    <t>https://ror.org/05x8xdg58</t>
  </si>
  <si>
    <t>St. Mary's Hospital</t>
  </si>
  <si>
    <t>https://openalex.org/I4210090003, https://openalex.org/I4210166773</t>
  </si>
  <si>
    <t>22987</t>
  </si>
  <si>
    <t>17154</t>
  </si>
  <si>
    <t>27494</t>
  </si>
  <si>
    <t>https://openalex.org/I4210145034</t>
  </si>
  <si>
    <t>https://ror.org/04ke3vc41</t>
  </si>
  <si>
    <t>Qurtuba University of Science and Information Technology</t>
  </si>
  <si>
    <t>https://openalex.org/I150145467</t>
  </si>
  <si>
    <t>https://ror.org/00fy5v859</t>
  </si>
  <si>
    <t>University College West Flanders</t>
  </si>
  <si>
    <t>11723</t>
  </si>
  <si>
    <t>https://openalex.org/I4210155935</t>
  </si>
  <si>
    <t>https://ror.org/04v3ce875</t>
  </si>
  <si>
    <t>ICAR-Indian Institute of Maize Research</t>
  </si>
  <si>
    <t>https://openalex.org/I179420787, https://openalex.org/I4210155935</t>
  </si>
  <si>
    <t>https://openalex.org/I4210106977</t>
  </si>
  <si>
    <t>https://ror.org/01c3h5z21</t>
  </si>
  <si>
    <t>Institut National de Recherche Forestière</t>
  </si>
  <si>
    <t>https://openalex.org/I4210106977, https://openalex.org/I4210114810</t>
  </si>
  <si>
    <t>https://openalex.org/I4210132058</t>
  </si>
  <si>
    <t>https://ror.org/031vfrf75</t>
  </si>
  <si>
    <t>Universidad Nacional de Piura</t>
  </si>
  <si>
    <t>https://openalex.org/I1296244642</t>
  </si>
  <si>
    <t>https://ror.org/01rgwy395</t>
  </si>
  <si>
    <t>Northwest Kidney Centers</t>
  </si>
  <si>
    <t>https://openalex.org/I4210106787</t>
  </si>
  <si>
    <t>https://ror.org/01e11zd27</t>
  </si>
  <si>
    <t>Gilead Sciences (United Kingdom)</t>
  </si>
  <si>
    <t>https://openalex.org/I4210106787, https://openalex.org/I4210140816</t>
  </si>
  <si>
    <t>https://openalex.org/I2802942099</t>
  </si>
  <si>
    <t>https://ror.org/00edmjc06</t>
  </si>
  <si>
    <t>American Society for Investigative Pathology</t>
  </si>
  <si>
    <t>16534</t>
  </si>
  <si>
    <t>https://openalex.org/I4210132797</t>
  </si>
  <si>
    <t>https://ror.org/03rhhdt14</t>
  </si>
  <si>
    <t>Flanders Hydraulics</t>
  </si>
  <si>
    <t>https://openalex.org/I3131077051</t>
  </si>
  <si>
    <t>https://ror.org/03bm5es30</t>
  </si>
  <si>
    <t>University of Dongola</t>
  </si>
  <si>
    <t>https://openalex.org/I63256845</t>
  </si>
  <si>
    <t>https://ror.org/003dqcp70</t>
  </si>
  <si>
    <t>Fujirebio (Belgium)</t>
  </si>
  <si>
    <t>https://openalex.org/I4210133530, https://openalex.org/I63256845</t>
  </si>
  <si>
    <t>25817</t>
  </si>
  <si>
    <t>https://openalex.org/I4210137324</t>
  </si>
  <si>
    <t>https://ror.org/03pghek18</t>
  </si>
  <si>
    <t>Bristol Institute for Transfusion Sciences</t>
  </si>
  <si>
    <t>https://openalex.org/I1307946715, https://openalex.org/I4210137324</t>
  </si>
  <si>
    <t>https://openalex.org/I4210088075</t>
  </si>
  <si>
    <t>https://ror.org/00394zv26</t>
  </si>
  <si>
    <t>Department of Disease Control</t>
  </si>
  <si>
    <t>https://openalex.org/I1315836254, https://openalex.org/I4210088075</t>
  </si>
  <si>
    <t>https://openalex.org/I194184260</t>
  </si>
  <si>
    <t>https://ror.org/02fs2ee62</t>
  </si>
  <si>
    <t>University of Pikeville</t>
  </si>
  <si>
    <t>https://openalex.org/I133937715</t>
  </si>
  <si>
    <t>https://ror.org/01hw93t68</t>
  </si>
  <si>
    <t>St. Norbert College</t>
  </si>
  <si>
    <t>https://openalex.org/I4210158428</t>
  </si>
  <si>
    <t>https://ror.org/04n1xa154</t>
  </si>
  <si>
    <t>Meander Medisch Centrum</t>
  </si>
  <si>
    <t>https://openalex.org/I4210132262</t>
  </si>
  <si>
    <t>https://ror.org/03zjj0p70</t>
  </si>
  <si>
    <t>Population Council</t>
  </si>
  <si>
    <t>https://openalex.org/I4210086927</t>
  </si>
  <si>
    <t>https://ror.org/0051tdp65</t>
  </si>
  <si>
    <t>Beacon Health System</t>
  </si>
  <si>
    <t>18883</t>
  </si>
  <si>
    <t>https://openalex.org/I1338006420</t>
  </si>
  <si>
    <t>https://ror.org/00h6p6a20</t>
  </si>
  <si>
    <t>Zoological Survey of India</t>
  </si>
  <si>
    <t>https://openalex.org/I4210130547</t>
  </si>
  <si>
    <t>https://ror.org/03hwje554</t>
  </si>
  <si>
    <t>Sheffield Kidney Institute</t>
  </si>
  <si>
    <t>https://openalex.org/I4210166300</t>
  </si>
  <si>
    <t>https://ror.org/05jc5ee02</t>
  </si>
  <si>
    <t>University of Minnesota Children's Hospital</t>
  </si>
  <si>
    <t>https://openalex.org/I1309104334, https://openalex.org/I4210166300</t>
  </si>
  <si>
    <t>https://openalex.org/I4210108563</t>
  </si>
  <si>
    <t>https://ror.org/015x7ap02</t>
  </si>
  <si>
    <t>Osaka Police Hospital</t>
  </si>
  <si>
    <t>103328</t>
  </si>
  <si>
    <t>https://openalex.org/I4387155041</t>
  </si>
  <si>
    <t>https://ror.org/02pa0cy79</t>
  </si>
  <si>
    <t>University Hospitals Dorset NHS Foundation Trust</t>
  </si>
  <si>
    <t>https://openalex.org/I3130568980</t>
  </si>
  <si>
    <t>https://ror.org/00c8e6e47</t>
  </si>
  <si>
    <t>National University of Northwestern Buenos Aires</t>
  </si>
  <si>
    <t>https://openalex.org/I2801811543</t>
  </si>
  <si>
    <t>https://ror.org/01er75989</t>
  </si>
  <si>
    <t>Fraternal Order of Eagles</t>
  </si>
  <si>
    <t>https://openalex.org/I25871817</t>
  </si>
  <si>
    <t>https://ror.org/02qbt0637</t>
  </si>
  <si>
    <t>Oxford Policy Management</t>
  </si>
  <si>
    <t>https://openalex.org/I4210153247</t>
  </si>
  <si>
    <t>https://ror.org/052d0td05</t>
  </si>
  <si>
    <t>Hospital Universitario San Ignacio</t>
  </si>
  <si>
    <t>https://openalex.org/I36353753</t>
  </si>
  <si>
    <t>https://ror.org/037732v94</t>
  </si>
  <si>
    <t>Central University</t>
  </si>
  <si>
    <t>https://openalex.org/I4210127045</t>
  </si>
  <si>
    <t>https://ror.org/0326f0a78</t>
  </si>
  <si>
    <t>Indepth Network</t>
  </si>
  <si>
    <t>https://openalex.org/I4210121966</t>
  </si>
  <si>
    <t>https://ror.org/0352b7b72</t>
  </si>
  <si>
    <t>Veterinary &amp; Animal Husbandry</t>
  </si>
  <si>
    <t>https://openalex.org/I4210158001</t>
  </si>
  <si>
    <t>https://ror.org/05fj65g09</t>
  </si>
  <si>
    <t>Incept (United States)</t>
  </si>
  <si>
    <t>22784</t>
  </si>
  <si>
    <t>11683</t>
  </si>
  <si>
    <t>https://openalex.org/I4210140167</t>
  </si>
  <si>
    <t>https://ror.org/04dagd274</t>
  </si>
  <si>
    <t>Subharti Medical College</t>
  </si>
  <si>
    <t>https://openalex.org/I4210103404</t>
  </si>
  <si>
    <t>https://ror.org/010x33r48</t>
  </si>
  <si>
    <t>London Postgraduate Medical and Dental Education</t>
  </si>
  <si>
    <t>8892</t>
  </si>
  <si>
    <t>32159</t>
  </si>
  <si>
    <t>17715</t>
  </si>
  <si>
    <t>https://openalex.org/I4210094981</t>
  </si>
  <si>
    <t>https://ror.org/00mssm162</t>
  </si>
  <si>
    <t>Community Link</t>
  </si>
  <si>
    <t>https://openalex.org/I242486142</t>
  </si>
  <si>
    <t>https://ror.org/04zmc0e16</t>
  </si>
  <si>
    <t>Windesheim University of Applied Sciences</t>
  </si>
  <si>
    <t>https://openalex.org/I4210143254</t>
  </si>
  <si>
    <t>https://ror.org/056wwjf73</t>
  </si>
  <si>
    <t>Baltic Studies Centre</t>
  </si>
  <si>
    <t>https://openalex.org/I127090209</t>
  </si>
  <si>
    <t>https://ror.org/03nskz175</t>
  </si>
  <si>
    <t>Niigata University of International and Information Studies</t>
  </si>
  <si>
    <t>49212</t>
  </si>
  <si>
    <t>54629</t>
  </si>
  <si>
    <t>14059</t>
  </si>
  <si>
    <t>https://openalex.org/I4210120363</t>
  </si>
  <si>
    <t>https://ror.org/02pyw9g57</t>
  </si>
  <si>
    <t>Higher Institute of Engineering</t>
  </si>
  <si>
    <t>https://openalex.org/I4210123123</t>
  </si>
  <si>
    <t>https://ror.org/03af1tj71</t>
  </si>
  <si>
    <t>Queen Charlotte's and Chelsea Hospital</t>
  </si>
  <si>
    <t>https://openalex.org/I153355300, https://openalex.org/I4210123123</t>
  </si>
  <si>
    <t>https://openalex.org/I4210113979</t>
  </si>
  <si>
    <t>https://ror.org/0313pb684</t>
  </si>
  <si>
    <t>Institute of Scientific and Technical Research for Defense</t>
  </si>
  <si>
    <t>https://openalex.org/I1341135885</t>
  </si>
  <si>
    <t>https://ror.org/00bxj7497</t>
  </si>
  <si>
    <t>Vidant Medical Center</t>
  </si>
  <si>
    <t>https://openalex.org/I1341135885, https://openalex.org/I2799567697</t>
  </si>
  <si>
    <t>59837</t>
  </si>
  <si>
    <t>https://openalex.org/I4210144781</t>
  </si>
  <si>
    <t>https://ror.org/042dc0x18</t>
  </si>
  <si>
    <t>Grand Accélérateur National d'Ions Lourds</t>
  </si>
  <si>
    <t>https://openalex.org/I1294671590, https://openalex.org/I2738703131, https://openalex.org/I4210113668, https://openalex.org/I4210133362, https://openalex.org/I4210144781</t>
  </si>
  <si>
    <t>https://openalex.org/I4210162566</t>
  </si>
  <si>
    <t>https://ror.org/05ed0n793</t>
  </si>
  <si>
    <t>Foundation for Physical Medicine and Rehabilitation</t>
  </si>
  <si>
    <t>7774</t>
  </si>
  <si>
    <t>https://openalex.org/I1337852284</t>
  </si>
  <si>
    <t>https://ror.org/00dqsbj20</t>
  </si>
  <si>
    <t>Texas Medical Center</t>
  </si>
  <si>
    <t>https://openalex.org/I4210153090</t>
  </si>
  <si>
    <t>https://ror.org/00eph4903</t>
  </si>
  <si>
    <t>North Middlesex Hospital</t>
  </si>
  <si>
    <t>https://openalex.org/I4210150286, https://openalex.org/I4210153090</t>
  </si>
  <si>
    <t>22014</t>
  </si>
  <si>
    <t>https://openalex.org/I2799609405</t>
  </si>
  <si>
    <t>https://ror.org/048knfw55</t>
  </si>
  <si>
    <t>Gesundes Kinzigtal (Germany)</t>
  </si>
  <si>
    <t>102177</t>
  </si>
  <si>
    <t>18552</t>
  </si>
  <si>
    <t>15809</t>
  </si>
  <si>
    <t>https://openalex.org/I4210101901</t>
  </si>
  <si>
    <t>https://ror.org/017xch102</t>
  </si>
  <si>
    <t>Instituto de Física Corpuscular</t>
  </si>
  <si>
    <t>https://openalex.org/I134820265, https://openalex.org/I16097986, https://openalex.org/I4210101901</t>
  </si>
  <si>
    <t>18310</t>
  </si>
  <si>
    <t>23482</t>
  </si>
  <si>
    <t>27789</t>
  </si>
  <si>
    <t>https://openalex.org/I71503853</t>
  </si>
  <si>
    <t>https://ror.org/014g34x36</t>
  </si>
  <si>
    <t>University of Algarve</t>
  </si>
  <si>
    <t>https://openalex.org/I2802939387</t>
  </si>
  <si>
    <t>https://ror.org/03hrf8236</t>
  </si>
  <si>
    <t>Norwegian Institute for Water Research</t>
  </si>
  <si>
    <t>https://openalex.org/I4210101285</t>
  </si>
  <si>
    <t>https://ror.org/016n74679</t>
  </si>
  <si>
    <t>Walloon Agricultural Research Centre</t>
  </si>
  <si>
    <t>https://openalex.org/I4210160411</t>
  </si>
  <si>
    <t>https://ror.org/04wcznf70</t>
  </si>
  <si>
    <t>Agentschap voor Natuur en Bos</t>
  </si>
  <si>
    <t>https://openalex.org/I4210123483</t>
  </si>
  <si>
    <t>https://ror.org/02r9ych18</t>
  </si>
  <si>
    <t>Espregueira Mendes Clinic</t>
  </si>
  <si>
    <t>26589</t>
  </si>
  <si>
    <t>14106</t>
  </si>
  <si>
    <t>https://openalex.org/I4387154850</t>
  </si>
  <si>
    <t>https://ror.org/04fhvpc68</t>
  </si>
  <si>
    <t>Département de Pharmacochimie Moléculaire</t>
  </si>
  <si>
    <t>https://openalex.org/I1294671590, https://openalex.org/I4387154850, https://openalex.org/I899635006</t>
  </si>
  <si>
    <t>91778</t>
  </si>
  <si>
    <t>7442</t>
  </si>
  <si>
    <t>46540</t>
  </si>
  <si>
    <t>13816</t>
  </si>
  <si>
    <t>https://openalex.org/I4210167325</t>
  </si>
  <si>
    <t>https://ror.org/03pcb7145</t>
  </si>
  <si>
    <t>Sigma Research (United States)</t>
  </si>
  <si>
    <t>16703</t>
  </si>
  <si>
    <t>https://openalex.org/I4210165661</t>
  </si>
  <si>
    <t>https://ror.org/05ed6gd68</t>
  </si>
  <si>
    <t>Cerevel Therapeutics (United States)</t>
  </si>
  <si>
    <t>39129</t>
  </si>
  <si>
    <t>7909</t>
  </si>
  <si>
    <t>19261</t>
  </si>
  <si>
    <t>23519</t>
  </si>
  <si>
    <t>https://openalex.org/I64281891</t>
  </si>
  <si>
    <t>https://ror.org/02nx5r318</t>
  </si>
  <si>
    <t>College of New Jersey</t>
  </si>
  <si>
    <t>https://openalex.org/I4387155657</t>
  </si>
  <si>
    <t>https://ror.org/03shhrx95</t>
  </si>
  <si>
    <t>Daqing Oilfield of CNPC</t>
  </si>
  <si>
    <t>https://openalex.org/I4387155657, https://openalex.org/I98227222</t>
  </si>
  <si>
    <t>29739</t>
  </si>
  <si>
    <t>18081</t>
  </si>
  <si>
    <t>https://openalex.org/I4210161250</t>
  </si>
  <si>
    <t>https://ror.org/05cspff93</t>
  </si>
  <si>
    <t>U.S. Vegetable Laboratory</t>
  </si>
  <si>
    <t>https://openalex.org/I1312222531, https://openalex.org/I1336096307, https://openalex.org/I4210122704, https://openalex.org/I4210161250</t>
  </si>
  <si>
    <t>25707</t>
  </si>
  <si>
    <t>13293</t>
  </si>
  <si>
    <t>https://openalex.org/I1288652306</t>
  </si>
  <si>
    <t>https://ror.org/001805t51</t>
  </si>
  <si>
    <t>Royal Museum for Central Africa</t>
  </si>
  <si>
    <t>32568</t>
  </si>
  <si>
    <t>39345</t>
  </si>
  <si>
    <t>30777</t>
  </si>
  <si>
    <t>25524</t>
  </si>
  <si>
    <t>https://openalex.org/I4210139070</t>
  </si>
  <si>
    <t>https://ror.org/03k1e4r14</t>
  </si>
  <si>
    <t>Unité de Technologies Chimiques et Biologiques pour la Santé</t>
  </si>
  <si>
    <t>https://openalex.org/I1294671590, https://openalex.org/I149758196, https://openalex.org/I154526488, https://openalex.org/I190752583, https://openalex.org/I204730241, https://openalex.org/I4210128300, https://openalex.org/I4210139070</t>
  </si>
  <si>
    <t>9252</t>
  </si>
  <si>
    <t>https://openalex.org/I4210095986</t>
  </si>
  <si>
    <t>https://ror.org/00nrbzg90</t>
  </si>
  <si>
    <t>Laboratoire Univers et Particules de Montpellier</t>
  </si>
  <si>
    <t>https://openalex.org/I1294671590, https://openalex.org/I19894307, https://openalex.org/I4210095986, https://openalex.org/I4210133362</t>
  </si>
  <si>
    <t>10244</t>
  </si>
  <si>
    <t>72214</t>
  </si>
  <si>
    <t>23511</t>
  </si>
  <si>
    <t>20900</t>
  </si>
  <si>
    <t>19015</t>
  </si>
  <si>
    <t>https://openalex.org/I4210125263</t>
  </si>
  <si>
    <t>https://ror.org/0382s8112</t>
  </si>
  <si>
    <t>Carrick Institute</t>
  </si>
  <si>
    <t>25792</t>
  </si>
  <si>
    <t>27753</t>
  </si>
  <si>
    <t>https://openalex.org/I4210104484</t>
  </si>
  <si>
    <t>https://ror.org/01eyskv76</t>
  </si>
  <si>
    <t>Quantum Genomics (France)</t>
  </si>
  <si>
    <t>17709</t>
  </si>
  <si>
    <t>14819</t>
  </si>
  <si>
    <t>https://openalex.org/I4210135900</t>
  </si>
  <si>
    <t>https://ror.org/03hj50651</t>
  </si>
  <si>
    <t>Hochschule Fresenius</t>
  </si>
  <si>
    <t>https://openalex.org/I2801678808</t>
  </si>
  <si>
    <t>https://ror.org/00xc08717</t>
  </si>
  <si>
    <t>Whitchurch Hospital</t>
  </si>
  <si>
    <t>https://openalex.org/I1299209451, https://openalex.org/I2801678808, https://openalex.org/I4210144625</t>
  </si>
  <si>
    <t>25826</t>
  </si>
  <si>
    <t>https://openalex.org/I2802519937</t>
  </si>
  <si>
    <t>https://ror.org/00myn0z94</t>
  </si>
  <si>
    <t>Institut de Recherche en Informatique et Systèmes Aléatoires</t>
  </si>
  <si>
    <t>https://openalex.org/I1294671590, https://openalex.org/I1326498283, https://openalex.org/I205703379, https://openalex.org/I2802204017, https://openalex.org/I2802519937, https://openalex.org/I28221208, https://openalex.org/I4210127572, https://openalex.org/I4210145102, https://openalex.org/I4210159245, https://openalex.org/I56067802</t>
  </si>
  <si>
    <t>9190</t>
  </si>
  <si>
    <t>https://openalex.org/I4210149682</t>
  </si>
  <si>
    <t>https://ror.org/04pg1df08</t>
  </si>
  <si>
    <t>Biogen (Belgium)</t>
  </si>
  <si>
    <t>https://openalex.org/I1297540436, https://openalex.org/I4210149682</t>
  </si>
  <si>
    <t>https://openalex.org/I4210122992</t>
  </si>
  <si>
    <t>https://ror.org/02tdag098</t>
  </si>
  <si>
    <t>Mirna Therapeutics (United States)</t>
  </si>
  <si>
    <t>https://openalex.org/I4403386520</t>
  </si>
  <si>
    <t>https://ror.org/05cbrk226</t>
  </si>
  <si>
    <t>Cibles Thérapeutiques et conception de médicaments</t>
  </si>
  <si>
    <t>https://openalex.org/I1294671590, https://openalex.org/I204730241, https://openalex.org/I4403386520</t>
  </si>
  <si>
    <t>https://openalex.org/I4210102503</t>
  </si>
  <si>
    <t>https://ror.org/018dcz204</t>
  </si>
  <si>
    <t>Scope</t>
  </si>
  <si>
    <t>30105</t>
  </si>
  <si>
    <t>10403</t>
  </si>
  <si>
    <t>11824</t>
  </si>
  <si>
    <t>https://openalex.org/I4210147999</t>
  </si>
  <si>
    <t>https://ror.org/05mx1gf76</t>
  </si>
  <si>
    <t>Kangdong Sacred Heart Hospital</t>
  </si>
  <si>
    <t>https://openalex.org/I4210147999, https://openalex.org/I4210156230, https://openalex.org/I4210167048</t>
  </si>
  <si>
    <t>9665</t>
  </si>
  <si>
    <t>https://openalex.org/I4210102325</t>
  </si>
  <si>
    <t>https://ror.org/016vx5156</t>
  </si>
  <si>
    <t>Hôpital Européen Georges-Pompidou</t>
  </si>
  <si>
    <t>https://openalex.org/I4210097159, https://openalex.org/I4210102325, https://openalex.org/I4210120235</t>
  </si>
  <si>
    <t>https://openalex.org/I4210137329</t>
  </si>
  <si>
    <t>https://ror.org/02z0jq636</t>
  </si>
  <si>
    <t>Unit of Functional and Adaptive Biology</t>
  </si>
  <si>
    <t>https://openalex.org/I1294671590, https://openalex.org/I154526488, https://openalex.org/I204730241, https://openalex.org/I4210096427, https://openalex.org/I4210137329</t>
  </si>
  <si>
    <t>https://openalex.org/I4210095823</t>
  </si>
  <si>
    <t>https://ror.org/00km9fk15</t>
  </si>
  <si>
    <t>Medical Defence Union</t>
  </si>
  <si>
    <t>https://openalex.org/I4210154783</t>
  </si>
  <si>
    <t>https://ror.org/053g7ab72</t>
  </si>
  <si>
    <t>Grammar School</t>
  </si>
  <si>
    <t>50226</t>
  </si>
  <si>
    <t>87920</t>
  </si>
  <si>
    <t>https://openalex.org/I4210107105</t>
  </si>
  <si>
    <t>https://ror.org/00zs3y046</t>
  </si>
  <si>
    <t>Istituto Nazionale di Fisica Nucleare, Sezione di Ferrara</t>
  </si>
  <si>
    <t>https://openalex.org/I160013858, https://openalex.org/I4210107105</t>
  </si>
  <si>
    <t>13695</t>
  </si>
  <si>
    <t>16465</t>
  </si>
  <si>
    <t>13065</t>
  </si>
  <si>
    <t>https://openalex.org/I4210120109</t>
  </si>
  <si>
    <t>https://ror.org/02v6zg374</t>
  </si>
  <si>
    <t>Museo Nacional de Ciencias Naturales</t>
  </si>
  <si>
    <t>https://openalex.org/I134820265, https://openalex.org/I4210120109</t>
  </si>
  <si>
    <t>https://openalex.org/I4210122187</t>
  </si>
  <si>
    <t>https://ror.org/02mh2cd26</t>
  </si>
  <si>
    <t>Koltzov Institute of Developmental Biology</t>
  </si>
  <si>
    <t>https://openalex.org/I1313323035, https://openalex.org/I4210122187, https://openalex.org/I4210129690</t>
  </si>
  <si>
    <t>https://openalex.org/I4210154186</t>
  </si>
  <si>
    <t>https://ror.org/052yhxz58</t>
  </si>
  <si>
    <t>Innovation Center Iceland</t>
  </si>
  <si>
    <t>https://openalex.org/I4387930267</t>
  </si>
  <si>
    <t>https://ror.org/024crf014</t>
  </si>
  <si>
    <t>NOAA Office of Aquaculture</t>
  </si>
  <si>
    <t>https://openalex.org/I106745318, https://openalex.org/I1308126019, https://openalex.org/I1343035065, https://openalex.org/I4387930267</t>
  </si>
  <si>
    <t>18929</t>
  </si>
  <si>
    <t>https://openalex.org/I4210150638</t>
  </si>
  <si>
    <t>https://ror.org/041tgdz97</t>
  </si>
  <si>
    <t>Mécanismes Adaptatifs et Evolution</t>
  </si>
  <si>
    <t>https://openalex.org/I1294671590, https://openalex.org/I4210107625, https://openalex.org/I4210123595, https://openalex.org/I4210150638</t>
  </si>
  <si>
    <t>25978</t>
  </si>
  <si>
    <t>16715</t>
  </si>
  <si>
    <t>https://openalex.org/I4210097634</t>
  </si>
  <si>
    <t>https://ror.org/00xka5v70</t>
  </si>
  <si>
    <t>Research Genetics and Agrochemistry (Slovenia)</t>
  </si>
  <si>
    <t>23446</t>
  </si>
  <si>
    <t>https://openalex.org/I4210164806</t>
  </si>
  <si>
    <t>https://ror.org/05cg4nt71</t>
  </si>
  <si>
    <t>Tour du Valat</t>
  </si>
  <si>
    <t>https://openalex.org/I164555798</t>
  </si>
  <si>
    <t>https://ror.org/05sjznd72</t>
  </si>
  <si>
    <t>Morinomiya University of Medical Sciences</t>
  </si>
  <si>
    <t>https://openalex.org/I4210121071</t>
  </si>
  <si>
    <t>https://ror.org/02t4nzq07</t>
  </si>
  <si>
    <t>Fuzhou Second Hospital</t>
  </si>
  <si>
    <t>https://openalex.org/I4210095342</t>
  </si>
  <si>
    <t>https://ror.org/00qdkc036</t>
  </si>
  <si>
    <t>Hoshigaoka Medical Center</t>
  </si>
  <si>
    <t>22604</t>
  </si>
  <si>
    <t>https://openalex.org/I4210098582</t>
  </si>
  <si>
    <t>https://ror.org/00rjhhq63</t>
  </si>
  <si>
    <t>ZTE (China)</t>
  </si>
  <si>
    <t>https://openalex.org/I4210107826</t>
  </si>
  <si>
    <t>https://ror.org/01qx5e557</t>
  </si>
  <si>
    <t>Vicinay Cadenas (Spain)</t>
  </si>
  <si>
    <t>86603</t>
  </si>
  <si>
    <t>6654</t>
  </si>
  <si>
    <t>26518</t>
  </si>
  <si>
    <t>https://openalex.org/I4210134675</t>
  </si>
  <si>
    <t>https://ror.org/03jg6a761</t>
  </si>
  <si>
    <t>Southeast Louisiana Veterans Health Care System</t>
  </si>
  <si>
    <t>https://openalex.org/I1322918889, https://openalex.org/I2799886695, https://openalex.org/I4210134675, https://openalex.org/I4210138636</t>
  </si>
  <si>
    <t>https://openalex.org/I4210140735</t>
  </si>
  <si>
    <t>https://ror.org/04x4tst13</t>
  </si>
  <si>
    <t>Bioprojet (France)</t>
  </si>
  <si>
    <t>https://openalex.org/I4210090178</t>
  </si>
  <si>
    <t>https://ror.org/0093zaj76</t>
  </si>
  <si>
    <t>Instituto de Ensino e Pesquisa Santa Casa</t>
  </si>
  <si>
    <t>https://openalex.org/I4210164253</t>
  </si>
  <si>
    <t>https://ror.org/05fn2nj53</t>
  </si>
  <si>
    <t>Xilio Therapeutics (United States)</t>
  </si>
  <si>
    <t>https://openalex.org/I242743682</t>
  </si>
  <si>
    <t>https://ror.org/03a2tac74</t>
  </si>
  <si>
    <t>Florey Institute of Neuroscience and Mental Health</t>
  </si>
  <si>
    <t>https://openalex.org/I165779595, https://openalex.org/I242743682</t>
  </si>
  <si>
    <t>38032</t>
  </si>
  <si>
    <t>10913</t>
  </si>
  <si>
    <t>10206</t>
  </si>
  <si>
    <t>10387</t>
  </si>
  <si>
    <t>https://openalex.org/I123859907</t>
  </si>
  <si>
    <t>https://ror.org/05ex5vz81</t>
  </si>
  <si>
    <t>Federal Institute for Drugs and Medical Devices</t>
  </si>
  <si>
    <t>https://openalex.org/I4210153173</t>
  </si>
  <si>
    <t>https://ror.org/058hz8544</t>
  </si>
  <si>
    <t>Institut des Sciences Cognitives</t>
  </si>
  <si>
    <t>https://openalex.org/I100532134, https://openalex.org/I1294671590, https://openalex.org/I203339264, https://openalex.org/I4210139971, https://openalex.org/I4210153173, https://openalex.org/I4210158834</t>
  </si>
  <si>
    <t>https://openalex.org/I4210131505</t>
  </si>
  <si>
    <t>https://ror.org/03t9rxt77</t>
  </si>
  <si>
    <t>Sage Therapeutics (United States)</t>
  </si>
  <si>
    <t>https://openalex.org/I4210089733</t>
  </si>
  <si>
    <t>https://ror.org/00b0fqv31</t>
  </si>
  <si>
    <t>D-Tree International</t>
  </si>
  <si>
    <t>63196</t>
  </si>
  <si>
    <t>22549</t>
  </si>
  <si>
    <t>24689</t>
  </si>
  <si>
    <t>19658</t>
  </si>
  <si>
    <t>39619</t>
  </si>
  <si>
    <t>15013</t>
  </si>
  <si>
    <t>Benjamı́n Grinstein</t>
  </si>
  <si>
    <t>15662</t>
  </si>
  <si>
    <t>35276</t>
  </si>
  <si>
    <t>https://openalex.org/I174104030</t>
  </si>
  <si>
    <t>https://ror.org/051k00p03</t>
  </si>
  <si>
    <t>Taiyuan Normal University</t>
  </si>
  <si>
    <t>https://openalex.org/I4210112130</t>
  </si>
  <si>
    <t>https://ror.org/01v11cc68</t>
  </si>
  <si>
    <t>Tianjin International Joint Academy of Biomedicine</t>
  </si>
  <si>
    <t>https://openalex.org/I4210137090</t>
  </si>
  <si>
    <t>https://ror.org/03stcpv37</t>
  </si>
  <si>
    <t>Cummins (United Kingdom)</t>
  </si>
  <si>
    <t>https://openalex.org/I4210137090, https://openalex.org/I4210141466</t>
  </si>
  <si>
    <t>https://openalex.org/I4210119675</t>
  </si>
  <si>
    <t>https://ror.org/0274zyn92</t>
  </si>
  <si>
    <t>Binzhou Technician College</t>
  </si>
  <si>
    <t>20475</t>
  </si>
  <si>
    <t>11178</t>
  </si>
  <si>
    <t>https://openalex.org/I58176456</t>
  </si>
  <si>
    <t>https://ror.org/034b4g685</t>
  </si>
  <si>
    <t>Nuclear Research and Consultancy Group</t>
  </si>
  <si>
    <t>https://openalex.org/I4210116558</t>
  </si>
  <si>
    <t>https://ror.org/02aswf736</t>
  </si>
  <si>
    <t>Interactions Sol Plante Atmosphère</t>
  </si>
  <si>
    <t>https://openalex.org/I4210088668, https://openalex.org/I4210091158, https://openalex.org/I4210096859, https://openalex.org/I4210116558</t>
  </si>
  <si>
    <t>https://openalex.org/I4210110163</t>
  </si>
  <si>
    <t>https://ror.org/01yk36x23</t>
  </si>
  <si>
    <t>Nippon Soken (Japan)</t>
  </si>
  <si>
    <t>https://openalex.org/I2801799315</t>
  </si>
  <si>
    <t>https://ror.org/034npj057</t>
  </si>
  <si>
    <t>Hurley Medical Center</t>
  </si>
  <si>
    <t>https://openalex.org/I4210110473</t>
  </si>
  <si>
    <t>https://ror.org/01pck0x04</t>
  </si>
  <si>
    <t>Centre National de la Propriété Forestière</t>
  </si>
  <si>
    <t>https://openalex.org/I264201830</t>
  </si>
  <si>
    <t>https://ror.org/018596x49</t>
  </si>
  <si>
    <t>Fortis Healthcare</t>
  </si>
  <si>
    <t>30246</t>
  </si>
  <si>
    <t>https://openalex.org/I4210147779</t>
  </si>
  <si>
    <t>https://ror.org/04d73z393</t>
  </si>
  <si>
    <t>Institut des Maladies Métaboliques et Cardiovasculaires</t>
  </si>
  <si>
    <t>https://openalex.org/I134560555, https://openalex.org/I154526488, https://openalex.org/I4210147779, https://openalex.org/I4412460029</t>
  </si>
  <si>
    <t>https://openalex.org/I4210133182</t>
  </si>
  <si>
    <t>https://ror.org/045jrd330</t>
  </si>
  <si>
    <t>Dallas Nephrology Associates</t>
  </si>
  <si>
    <t>https://openalex.org/I4210134185</t>
  </si>
  <si>
    <t>https://ror.org/032q95r88</t>
  </si>
  <si>
    <t>Laboratoire de Recherche Vasculaire Translationnelle</t>
  </si>
  <si>
    <t>https://openalex.org/I154526488, https://openalex.org/I204730241, https://openalex.org/I4210091279, https://openalex.org/I4210134185</t>
  </si>
  <si>
    <t>15220</t>
  </si>
  <si>
    <t>11991</t>
  </si>
  <si>
    <t>https://openalex.org/I4210152515</t>
  </si>
  <si>
    <t>https://ror.org/04sx39q13</t>
  </si>
  <si>
    <t>Centre for Palaeogenetics</t>
  </si>
  <si>
    <t>https://openalex.org/I161593684, https://openalex.org/I2801711128, https://openalex.org/I4210152515</t>
  </si>
  <si>
    <t>8111</t>
  </si>
  <si>
    <t>15326</t>
  </si>
  <si>
    <t>https://openalex.org/I13529149</t>
  </si>
  <si>
    <t>https://ror.org/053y9xq02</t>
  </si>
  <si>
    <t>Pandit Bhagwat Dayal Sharma Post Graduate Institute of Medical Sciences</t>
  </si>
  <si>
    <t>https://openalex.org/I4210163341</t>
  </si>
  <si>
    <t>https://ror.org/05efb1x79</t>
  </si>
  <si>
    <t>Western Metal Materials (China)</t>
  </si>
  <si>
    <t>https://openalex.org/I1340951533</t>
  </si>
  <si>
    <t>https://ror.org/000zhpw23</t>
  </si>
  <si>
    <t>Institut de la Vision</t>
  </si>
  <si>
    <t>https://openalex.org/I1294671590, https://openalex.org/I1340951533, https://openalex.org/I39804081</t>
  </si>
  <si>
    <t>11808</t>
  </si>
  <si>
    <t>https://openalex.org/I4210157517</t>
  </si>
  <si>
    <t>https://ror.org/05m1fqs56</t>
  </si>
  <si>
    <t>Assemblée Nationale de France</t>
  </si>
  <si>
    <t>https://openalex.org/I2802818602, https://openalex.org/I4210157517</t>
  </si>
  <si>
    <t>https://openalex.org/I4210119971</t>
  </si>
  <si>
    <t>https://ror.org/02hnvfm11</t>
  </si>
  <si>
    <t>Universidade de Sorocaba</t>
  </si>
  <si>
    <t>https://openalex.org/I4210086053</t>
  </si>
  <si>
    <t>https://ror.org/00eb1e195</t>
  </si>
  <si>
    <t>Institute of Physical Chemistry</t>
  </si>
  <si>
    <t>https://openalex.org/I24768866, https://openalex.org/I4210086053</t>
  </si>
  <si>
    <t>https://openalex.org/I4210164793</t>
  </si>
  <si>
    <t>https://ror.org/05tekqt96</t>
  </si>
  <si>
    <t>National Laboratory for Superconductivity</t>
  </si>
  <si>
    <t>https://openalex.org/I19820366, https://openalex.org/I4210159876, https://openalex.org/I4210164793</t>
  </si>
  <si>
    <t>https://openalex.org/I4210090740</t>
  </si>
  <si>
    <t>https://ror.org/00hysm292</t>
  </si>
  <si>
    <t>Centro Universitário Sant’Anna</t>
  </si>
  <si>
    <t>https://openalex.org/I4210101684</t>
  </si>
  <si>
    <t>https://ror.org/00qhg0338</t>
  </si>
  <si>
    <t>Institute of Soil Science and Plant Cultivation</t>
  </si>
  <si>
    <t>https://openalex.org/I4210103120</t>
  </si>
  <si>
    <t>https://ror.org/01b266018</t>
  </si>
  <si>
    <t>Académie Nationale de Médecine</t>
  </si>
  <si>
    <t>https://openalex.org/I4210152285</t>
  </si>
  <si>
    <t>https://ror.org/045s3rx57</t>
  </si>
  <si>
    <t>Bedford Hospital</t>
  </si>
  <si>
    <t>https://openalex.org/I4210133600, https://openalex.org/I4210152285</t>
  </si>
  <si>
    <t>13179</t>
  </si>
  <si>
    <t>11331</t>
  </si>
  <si>
    <t>https://openalex.org/I4210116974</t>
  </si>
  <si>
    <t>https://ror.org/02g4mxc89</t>
  </si>
  <si>
    <t>Laboratoire d'Innovation Thérapeutique</t>
  </si>
  <si>
    <t>https://openalex.org/I1294671590, https://openalex.org/I4210116974, https://openalex.org/I4210128300, https://openalex.org/I68947357</t>
  </si>
  <si>
    <t>https://openalex.org/I4210096833</t>
  </si>
  <si>
    <t>https://ror.org/00vn0zc62</t>
  </si>
  <si>
    <t>Géosciences Rennes</t>
  </si>
  <si>
    <t>https://openalex.org/I1294671590, https://openalex.org/I2800285241, https://openalex.org/I3124938446, https://openalex.org/I4210088668, https://openalex.org/I4210096833, https://openalex.org/I4210107625, https://openalex.org/I4210117091, https://openalex.org/I4210148025, https://openalex.org/I4210150854, https://openalex.org/I4387156395, https://openalex.org/I4399657933, https://openalex.org/I56067802</t>
  </si>
  <si>
    <t>10238</t>
  </si>
  <si>
    <t>https://openalex.org/I159253421</t>
  </si>
  <si>
    <t>https://ror.org/056e9h402</t>
  </si>
  <si>
    <t>Cape Peninsula University of Technology</t>
  </si>
  <si>
    <t>https://openalex.org/I2800706911</t>
  </si>
  <si>
    <t>https://ror.org/00rbzpz17</t>
  </si>
  <si>
    <t>Agence Nationale de la Recherche</t>
  </si>
  <si>
    <t>https://openalex.org/I4210165307</t>
  </si>
  <si>
    <t>https://ror.org/05t5n2z26</t>
  </si>
  <si>
    <t>Expression Génétique Microbienne</t>
  </si>
  <si>
    <t>https://openalex.org/I1294671590, https://openalex.org/I204730241, https://openalex.org/I4210096427, https://openalex.org/I4210165307</t>
  </si>
  <si>
    <t>https://openalex.org/I2801360556</t>
  </si>
  <si>
    <t>https://ror.org/01fv25t22</t>
  </si>
  <si>
    <t>CEA Paris-Saclay - Etablissement de Saclay</t>
  </si>
  <si>
    <t>https://openalex.org/I2738703131, https://openalex.org/I277688954, https://openalex.org/I2801360556, https://openalex.org/I4210128565</t>
  </si>
  <si>
    <t>35058</t>
  </si>
  <si>
    <t>17841</t>
  </si>
  <si>
    <t>https://openalex.org/I4210156464</t>
  </si>
  <si>
    <t>https://ror.org/053d7x641</t>
  </si>
  <si>
    <t>Anhui Xinhua University</t>
  </si>
  <si>
    <t>https://openalex.org/I231086526</t>
  </si>
  <si>
    <t>https://ror.org/01wkb9987</t>
  </si>
  <si>
    <t>University of Siedlce</t>
  </si>
  <si>
    <t>https://openalex.org/I3020413027</t>
  </si>
  <si>
    <t>https://ror.org/05f2age66</t>
  </si>
  <si>
    <t>National Research Institute of Animal Production</t>
  </si>
  <si>
    <t>https://openalex.org/I4210150300</t>
  </si>
  <si>
    <t>https://ror.org/048yeyk79</t>
  </si>
  <si>
    <t>Guzhou Transportation Planning Survey &amp; Design Academe (China)</t>
  </si>
  <si>
    <t>https://openalex.org/I2802779139</t>
  </si>
  <si>
    <t>https://ror.org/03v5jj203</t>
  </si>
  <si>
    <t>Stazione Zoologica Anton Dohrn</t>
  </si>
  <si>
    <t>23859</t>
  </si>
  <si>
    <t>38748</t>
  </si>
  <si>
    <t>17986</t>
  </si>
  <si>
    <t>https://openalex.org/I4210120076</t>
  </si>
  <si>
    <t>https://ror.org/028gw7a54</t>
  </si>
  <si>
    <t>University Gastroenterology</t>
  </si>
  <si>
    <t>https://openalex.org/I4210118865</t>
  </si>
  <si>
    <t>https://ror.org/02p49q920</t>
  </si>
  <si>
    <t>National Guard Military Academy of Ukraine</t>
  </si>
  <si>
    <t>https://openalex.org/I214619192</t>
  </si>
  <si>
    <t>https://ror.org/010hy3w58</t>
  </si>
  <si>
    <t>Kharkiv State University of Food Technology and Trade</t>
  </si>
  <si>
    <t>https://openalex.org/I3129652094</t>
  </si>
  <si>
    <t>https://ror.org/05bamwv87</t>
  </si>
  <si>
    <t>Ukrainian Engineering Pedagogics Academy</t>
  </si>
  <si>
    <t>39191</t>
  </si>
  <si>
    <t>9585</t>
  </si>
  <si>
    <t>13540</t>
  </si>
  <si>
    <t>16595</t>
  </si>
  <si>
    <t>https://openalex.org/I3017598443</t>
  </si>
  <si>
    <t>https://ror.org/04zyja509</t>
  </si>
  <si>
    <t>Universidade de Franca</t>
  </si>
  <si>
    <t>https://openalex.org/I1292404956</t>
  </si>
  <si>
    <t>https://ror.org/002an7w33</t>
  </si>
  <si>
    <t>European Union of Medical Specialists</t>
  </si>
  <si>
    <t>https://openalex.org/I3130046622</t>
  </si>
  <si>
    <t>https://ror.org/005ywxj74</t>
  </si>
  <si>
    <t>Yobe State University</t>
  </si>
  <si>
    <t>https://openalex.org/I4210112960</t>
  </si>
  <si>
    <t>https://ror.org/022j22r70</t>
  </si>
  <si>
    <t>CUF Porto Hospital</t>
  </si>
  <si>
    <t>https://openalex.org/I4210131250</t>
  </si>
  <si>
    <t>https://ror.org/02kawe830</t>
  </si>
  <si>
    <t>Forestry Research Institute</t>
  </si>
  <si>
    <t>https://openalex.org/I4210148340</t>
  </si>
  <si>
    <t>https://ror.org/03j42y490</t>
  </si>
  <si>
    <t>Biocat</t>
  </si>
  <si>
    <t>https://openalex.org/I4401200244</t>
  </si>
  <si>
    <t>https://ror.org/056g0b798</t>
  </si>
  <si>
    <t>Fundação Minerva - Cultura - Ensino e Investigação Científica</t>
  </si>
  <si>
    <t>https://openalex.org/I4210109640</t>
  </si>
  <si>
    <t>https://ror.org/01ky2n109</t>
  </si>
  <si>
    <t>Hospital Federal dos Servidores do Estado</t>
  </si>
  <si>
    <t>https://openalex.org/I4210154854</t>
  </si>
  <si>
    <t>https://ror.org/050f22e89</t>
  </si>
  <si>
    <t>Laboratoire d'Excellence Canaux Ioniques d'Intérêt Thérapeutique</t>
  </si>
  <si>
    <t>15664</t>
  </si>
  <si>
    <t>24596</t>
  </si>
  <si>
    <t>https://openalex.org/I4210162314</t>
  </si>
  <si>
    <t>https://ror.org/05xdrcw34</t>
  </si>
  <si>
    <t>Regend Therapeutics (China)</t>
  </si>
  <si>
    <t>https://openalex.org/I4210112302</t>
  </si>
  <si>
    <t>https://ror.org/023jx0404</t>
  </si>
  <si>
    <t>Coal Industry Jinan Design &amp; Research Institute (China)</t>
  </si>
  <si>
    <t>https://openalex.org/I4210145544</t>
  </si>
  <si>
    <t>https://ror.org/05je79696</t>
  </si>
  <si>
    <t>Laboratoire Interdisciplinaire des Environnements Continentaux</t>
  </si>
  <si>
    <t>https://openalex.org/I1294671590, https://openalex.org/I4210107625, https://openalex.org/I4210145544, https://openalex.org/I4210148025, https://openalex.org/I4387156182, https://openalex.org/I90183372</t>
  </si>
  <si>
    <t>https://openalex.org/I2801183603</t>
  </si>
  <si>
    <t>https://ror.org/0223apb60</t>
  </si>
  <si>
    <t>Mahatma Gandhi Memorial Medical College</t>
  </si>
  <si>
    <t>https://openalex.org/I138272832, https://openalex.org/I2801183603</t>
  </si>
  <si>
    <t>https://openalex.org/I2799788900</t>
  </si>
  <si>
    <t>https://ror.org/012a85e51</t>
  </si>
  <si>
    <t>University of Economics and Innovation</t>
  </si>
  <si>
    <t>https://openalex.org/I49232843</t>
  </si>
  <si>
    <t>https://ror.org/02an57k10</t>
  </si>
  <si>
    <t>Changchun University</t>
  </si>
  <si>
    <t>56843</t>
  </si>
  <si>
    <t>16760</t>
  </si>
  <si>
    <t>18043</t>
  </si>
  <si>
    <t>7622</t>
  </si>
  <si>
    <t>https://openalex.org/I4210104180</t>
  </si>
  <si>
    <t>https://ror.org/01bp6g914</t>
  </si>
  <si>
    <t>Suwon Research Institute</t>
  </si>
  <si>
    <t>https://openalex.org/I70055295</t>
  </si>
  <si>
    <t>https://ror.org/02vxngq63</t>
  </si>
  <si>
    <t>Latvian Academy of Sciences</t>
  </si>
  <si>
    <t>https://openalex.org/I4210148119</t>
  </si>
  <si>
    <t>https://ror.org/05495v729</t>
  </si>
  <si>
    <t>Luliang University</t>
  </si>
  <si>
    <t>https://openalex.org/I4210141849</t>
  </si>
  <si>
    <t>https://ror.org/04z3map19</t>
  </si>
  <si>
    <t>National Administration of Surveying, Mapping and Geoinformation of China</t>
  </si>
  <si>
    <t>8739</t>
  </si>
  <si>
    <t>10588</t>
  </si>
  <si>
    <t>30070</t>
  </si>
  <si>
    <t>11566</t>
  </si>
  <si>
    <t>19510</t>
  </si>
  <si>
    <t>https://openalex.org/I4392738227</t>
  </si>
  <si>
    <t>https://ror.org/03x3g5467</t>
  </si>
  <si>
    <t>Taylor Family Institute for Innovative Psychiatric Research</t>
  </si>
  <si>
    <t>https://openalex.org/I204465549, https://openalex.org/I4392738227</t>
  </si>
  <si>
    <t>https://openalex.org/I4210160291</t>
  </si>
  <si>
    <t>https://ror.org/055dnb550</t>
  </si>
  <si>
    <t>Avia-GIS (Belgium)</t>
  </si>
  <si>
    <t>https://openalex.org/I151321946</t>
  </si>
  <si>
    <t>https://ror.org/0362ttz08</t>
  </si>
  <si>
    <t>Center for Economic Research and Graduate Education – Economics Institute</t>
  </si>
  <si>
    <t>https://openalex.org/I1335578998</t>
  </si>
  <si>
    <t>https://ror.org/02napvw46</t>
  </si>
  <si>
    <t>Florida Institute for Human and Machine Cognition</t>
  </si>
  <si>
    <t>https://openalex.org/I1294586568</t>
  </si>
  <si>
    <t>https://ror.org/05sn8t512</t>
  </si>
  <si>
    <t>Hospital Authority</t>
  </si>
  <si>
    <t>https://openalex.org/I4403386782</t>
  </si>
  <si>
    <t>https://ror.org/02mk53y73</t>
  </si>
  <si>
    <t>Dianchi College</t>
  </si>
  <si>
    <t>https://openalex.org/I189210763, https://openalex.org/I4403386782</t>
  </si>
  <si>
    <t>https://openalex.org/I4210121572</t>
  </si>
  <si>
    <t>https://ror.org/02mkqta53</t>
  </si>
  <si>
    <t>Jiangsu Province Science and Technology Department</t>
  </si>
  <si>
    <t>https://openalex.org/I4210160372</t>
  </si>
  <si>
    <t>https://ror.org/05s0s0h39</t>
  </si>
  <si>
    <t>Boehringer Ingelheim (Spain)</t>
  </si>
  <si>
    <t>https://openalex.org/I1330995197, https://openalex.org/I4210160372</t>
  </si>
  <si>
    <t>https://openalex.org/I4210151260</t>
  </si>
  <si>
    <t>https://ror.org/054fysp39</t>
  </si>
  <si>
    <t>Guangdong Open University</t>
  </si>
  <si>
    <t>https://openalex.org/I4210160954</t>
  </si>
  <si>
    <t>https://ror.org/04sbe6g90</t>
  </si>
  <si>
    <t>Animal and Plant Quarantine Agency</t>
  </si>
  <si>
    <t>https://openalex.org/I4210150241</t>
  </si>
  <si>
    <t>https://ror.org/05dcrp459</t>
  </si>
  <si>
    <t>Rainbow Children's Hospital</t>
  </si>
  <si>
    <t>Ersın Ülkür</t>
  </si>
  <si>
    <t>https://openalex.org/I4210131857</t>
  </si>
  <si>
    <t>https://ror.org/03d8y7214</t>
  </si>
  <si>
    <t>Yunnan Forestry Vocational and Technical College</t>
  </si>
  <si>
    <t>https://openalex.org/I4210163840</t>
  </si>
  <si>
    <t>https://ror.org/05km8ys10</t>
  </si>
  <si>
    <t>Islamic Azad University of Urmia</t>
  </si>
  <si>
    <t>https://openalex.org/I110525433, https://openalex.org/I4210163840</t>
  </si>
  <si>
    <t>https://openalex.org/I4210124037</t>
  </si>
  <si>
    <t>https://ror.org/02pk6rm23</t>
  </si>
  <si>
    <t>Chengdu Surveying Geotechnical Research Institute</t>
  </si>
  <si>
    <t>https://openalex.org/I275542036, https://openalex.org/I4210124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BBFCEA-17BD-463E-A823-4E9E668D27EC}" autoFormatId="16" applyNumberFormats="0" applyBorderFormats="0" applyFontFormats="0" applyPatternFormats="0" applyAlignmentFormats="0" applyWidthHeightFormats="0">
  <queryTableRefresh nextId="20">
    <queryTableFields count="19">
      <queryTableField id="1" name="work_id" tableColumnId="1"/>
      <queryTableField id="2" name="work_title" tableColumnId="2"/>
      <queryTableField id="3" name="author_id" tableColumnId="3"/>
      <queryTableField id="4" name="author_name" tableColumnId="4"/>
      <queryTableField id="5" name="author_position" tableColumnId="5"/>
      <queryTableField id="6" name="author_country" tableColumnId="6"/>
      <queryTableField id="7" name="author_orcid" tableColumnId="7"/>
      <queryTableField id="8" name="publication_year" tableColumnId="8"/>
      <queryTableField id="9" name="fwci" tableColumnId="9"/>
      <queryTableField id="10" name="cited_by_count" tableColumnId="10"/>
      <queryTableField id="11" name="work_profiles_integration_ready.abstract" tableColumnId="11"/>
      <queryTableField id="12" name="work_profiles_integration_ready.abstract_length" tableColumnId="12"/>
      <queryTableField id="13" name="work_profiles_integration_ready.topic_id" tableColumnId="13"/>
      <queryTableField id="14" name="work_profiles_integration_ready.topic_name" tableColumnId="14"/>
      <queryTableField id="15" name="work_profiles_integration_ready.topic_probability" tableColumnId="15"/>
      <queryTableField id="16" name="work_profiles_integration_ready.topic_confidence" tableColumnId="16"/>
      <queryTableField id="17" name="work_profiles_integration_ready.topic_words" tableColumnId="17"/>
      <queryTableField id="18" name="work_profiles_integration_ready.topic_word_scores" tableColumnId="18"/>
      <queryTableField id="19" name="work_profiles_integration_ready.is_noise"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E989B44-77AD-44EE-B406-B4D4523BCD11}" autoFormatId="16" applyNumberFormats="0" applyBorderFormats="0" applyFontFormats="0" applyPatternFormats="0" applyAlignmentFormats="0" applyWidthHeightFormats="0">
  <queryTableRefresh nextId="69">
    <queryTableFields count="68">
      <queryTableField id="1" name="author_id" tableColumnId="1"/>
      <queryTableField id="2" name="display_name" tableColumnId="2"/>
      <queryTableField id="3" name="orcid" tableColumnId="3"/>
      <queryTableField id="4" name="works_count" tableColumnId="4"/>
      <queryTableField id="5" name="cited_by_count" tableColumnId="5"/>
      <queryTableField id="6" name="h_index" tableColumnId="6"/>
      <queryTableField id="7" name="i10_index" tableColumnId="7"/>
      <queryTableField id="8" name="topic_display_name_1" tableColumnId="8"/>
      <queryTableField id="9" name="topic_display_name_2" tableColumnId="9"/>
      <queryTableField id="10" name="topic_display_name_3" tableColumnId="10"/>
      <queryTableField id="11" name="last_known_institutions.id" tableColumnId="11"/>
      <queryTableField id="12" name="last_known_institutions.ror" tableColumnId="12"/>
      <queryTableField id="13" name="last_known_institutions.display_name" tableColumnId="13"/>
      <queryTableField id="14" name="last_known_institutions.country_code" tableColumnId="14"/>
      <queryTableField id="15" name="last_known_institutions.type" tableColumnId="15"/>
      <queryTableField id="16" name="last_known_institutions.lineage" tableColumnId="16"/>
      <queryTableField id="17" name="works_count_2000" tableColumnId="17"/>
      <queryTableField id="18" name="cited_by_count_2000" tableColumnId="18"/>
      <queryTableField id="19" name="works_count_2001" tableColumnId="19"/>
      <queryTableField id="20" name="cited_by_count_2001" tableColumnId="20"/>
      <queryTableField id="21" name="works_count_2002" tableColumnId="21"/>
      <queryTableField id="22" name="cited_by_count_2002" tableColumnId="22"/>
      <queryTableField id="23" name="works_count_2003" tableColumnId="23"/>
      <queryTableField id="24" name="cited_by_count_2003" tableColumnId="24"/>
      <queryTableField id="25" name="works_count_2004" tableColumnId="25"/>
      <queryTableField id="26" name="cited_by_count_2004" tableColumnId="26"/>
      <queryTableField id="27" name="works_count_2005" tableColumnId="27"/>
      <queryTableField id="28" name="cited_by_count_2005" tableColumnId="28"/>
      <queryTableField id="29" name="works_count_2006" tableColumnId="29"/>
      <queryTableField id="30" name="cited_by_count_2006" tableColumnId="30"/>
      <queryTableField id="31" name="works_count_2007" tableColumnId="31"/>
      <queryTableField id="32" name="cited_by_count_2007" tableColumnId="32"/>
      <queryTableField id="33" name="works_count_2008" tableColumnId="33"/>
      <queryTableField id="34" name="cited_by_count_2008" tableColumnId="34"/>
      <queryTableField id="35" name="works_count_2009" tableColumnId="35"/>
      <queryTableField id="36" name="cited_by_count_2009" tableColumnId="36"/>
      <queryTableField id="37" name="works_count_2010" tableColumnId="37"/>
      <queryTableField id="38" name="cited_by_count_2010" tableColumnId="38"/>
      <queryTableField id="39" name="works_count_2011" tableColumnId="39"/>
      <queryTableField id="40" name="cited_by_count_2011" tableColumnId="40"/>
      <queryTableField id="41" name="works_count_2012" tableColumnId="41"/>
      <queryTableField id="42" name="cited_by_count_2012" tableColumnId="42"/>
      <queryTableField id="43" name="works_count_2013" tableColumnId="43"/>
      <queryTableField id="44" name="cited_by_count_2013" tableColumnId="44"/>
      <queryTableField id="45" name="works_count_2014" tableColumnId="45"/>
      <queryTableField id="46" name="cited_by_count_2014" tableColumnId="46"/>
      <queryTableField id="47" name="works_count_2015" tableColumnId="47"/>
      <queryTableField id="48" name="cited_by_count_2015" tableColumnId="48"/>
      <queryTableField id="49" name="works_count_2016" tableColumnId="49"/>
      <queryTableField id="50" name="cited_by_count_2016" tableColumnId="50"/>
      <queryTableField id="51" name="works_count_2017" tableColumnId="51"/>
      <queryTableField id="52" name="cited_by_count_2017" tableColumnId="52"/>
      <queryTableField id="53" name="works_count_2018" tableColumnId="53"/>
      <queryTableField id="54" name="cited_by_count_2018" tableColumnId="54"/>
      <queryTableField id="55" name="works_count_2019" tableColumnId="55"/>
      <queryTableField id="56" name="cited_by_count_2019" tableColumnId="56"/>
      <queryTableField id="57" name="works_count_2020" tableColumnId="57"/>
      <queryTableField id="58" name="cited_by_count_2020" tableColumnId="58"/>
      <queryTableField id="59" name="works_count_2021" tableColumnId="59"/>
      <queryTableField id="60" name="cited_by_count_2021" tableColumnId="60"/>
      <queryTableField id="61" name="works_count_2022" tableColumnId="61"/>
      <queryTableField id="62" name="cited_by_count_2022" tableColumnId="62"/>
      <queryTableField id="63" name="works_count_2023" tableColumnId="63"/>
      <queryTableField id="64" name="cited_by_count_2023" tableColumnId="64"/>
      <queryTableField id="65" name="works_count_2024" tableColumnId="65"/>
      <queryTableField id="66" name="cited_by_count_2024" tableColumnId="66"/>
      <queryTableField id="67" name="works_count_2025" tableColumnId="67"/>
      <queryTableField id="68" name="cited_by_count_2025" tableColumnId="6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693C7F-CDCC-4974-A460-C861D87F24BC}" name="_1_Full_set_for_analysis" displayName="_1_Full_set_for_analysis" ref="A1:S236411" tableType="queryTable" totalsRowShown="0">
  <autoFilter ref="A1:S236411" xr:uid="{6C693C7F-CDCC-4974-A460-C861D87F24BC}"/>
  <tableColumns count="19">
    <tableColumn id="1" xr3:uid="{66ECD7F6-6EBA-47C2-B737-24A359EAFC4A}" uniqueName="1" name="work_id" queryTableFieldId="1" dataDxfId="86"/>
    <tableColumn id="2" xr3:uid="{68EFE6AB-BB0A-4C2C-AE25-CCFE6B05B7EE}" uniqueName="2" name="work_title" queryTableFieldId="2" dataDxfId="85"/>
    <tableColumn id="3" xr3:uid="{E71AF708-AE56-455D-A0D7-BB1E965503F7}" uniqueName="3" name="author_id" queryTableFieldId="3" dataDxfId="84"/>
    <tableColumn id="4" xr3:uid="{DB58635C-F2F8-436A-939C-698FDD4D2C6D}" uniqueName="4" name="author_name" queryTableFieldId="4" dataDxfId="83"/>
    <tableColumn id="5" xr3:uid="{9D00693E-BE10-4DEA-BD89-9B39295F9748}" uniqueName="5" name="author_position" queryTableFieldId="5" dataDxfId="82"/>
    <tableColumn id="6" xr3:uid="{B12F8176-344B-437B-BBC6-0F7E504AE784}" uniqueName="6" name="author_country" queryTableFieldId="6" dataDxfId="81"/>
    <tableColumn id="7" xr3:uid="{EB9BB01F-9951-41D7-8E2B-82AFA6B38D4E}" uniqueName="7" name="author_orcid" queryTableFieldId="7" dataDxfId="80"/>
    <tableColumn id="8" xr3:uid="{50E90622-BDA4-4C9D-9256-5B5CBE0EAC3F}" uniqueName="8" name="publication_year" queryTableFieldId="8" dataDxfId="79"/>
    <tableColumn id="9" xr3:uid="{287A5ADB-324E-44CD-81C8-C62CF5472DB8}" uniqueName="9" name="fwci" queryTableFieldId="9" dataDxfId="78"/>
    <tableColumn id="10" xr3:uid="{7281F603-A418-4729-A747-EDFA0CF1FF82}" uniqueName="10" name="cited_by_count" queryTableFieldId="10" dataDxfId="77"/>
    <tableColumn id="11" xr3:uid="{0F042507-4B8D-4D3E-94EE-C97A5632D3D5}" uniqueName="11" name="work_profiles_integration_ready.abstract" queryTableFieldId="11" dataDxfId="76"/>
    <tableColumn id="12" xr3:uid="{27D48163-FF6C-4943-AAB9-D7F47B4FB557}" uniqueName="12" name="work_profiles_integration_ready.abstract_length" queryTableFieldId="12" dataDxfId="75"/>
    <tableColumn id="13" xr3:uid="{510E20BC-2C17-4FE9-8C0E-B3B73F2A0F48}" uniqueName="13" name="work_profiles_integration_ready.topic_id" queryTableFieldId="13" dataDxfId="74"/>
    <tableColumn id="14" xr3:uid="{DFFF9C5C-5162-4DD8-9AD3-5B004B7D7A03}" uniqueName="14" name="work_profiles_integration_ready.topic_name" queryTableFieldId="14" dataDxfId="73"/>
    <tableColumn id="15" xr3:uid="{4F1F6EE1-9B51-489E-ADC1-6B69A4B131F0}" uniqueName="15" name="work_profiles_integration_ready.topic_probability" queryTableFieldId="15" dataDxfId="72"/>
    <tableColumn id="16" xr3:uid="{C294FBE3-6A15-45CD-9D5A-A66B7E4933DD}" uniqueName="16" name="work_profiles_integration_ready.topic_confidence" queryTableFieldId="16" dataDxfId="71"/>
    <tableColumn id="17" xr3:uid="{38E1FB47-1826-454B-928B-277E81854888}" uniqueName="17" name="work_profiles_integration_ready.topic_words" queryTableFieldId="17" dataDxfId="70"/>
    <tableColumn id="18" xr3:uid="{BE943A91-5ED3-4A62-A298-CE3B561C0639}" uniqueName="18" name="work_profiles_integration_ready.topic_word_scores" queryTableFieldId="18" dataDxfId="69"/>
    <tableColumn id="19" xr3:uid="{C373B0C3-044A-4064-B66A-5D6425D75AB7}" uniqueName="19" name="work_profiles_integration_ready.is_noise" queryTableFieldId="19" dataDxfId="6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F653D8-9ED1-4AE4-B218-A16C0D74D8A5}" name="_2_authors_stats_core" displayName="_2_authors_stats_core" ref="A1:BP106869" tableType="queryTable" totalsRowShown="0">
  <autoFilter ref="A1:BP106869" xr:uid="{38F653D8-9ED1-4AE4-B218-A16C0D74D8A5}"/>
  <tableColumns count="68">
    <tableColumn id="1" xr3:uid="{71B3638A-B77C-474B-8B84-A947DC6C1E0F}" uniqueName="1" name="author_id" queryTableFieldId="1" dataDxfId="67"/>
    <tableColumn id="2" xr3:uid="{F89A8C84-8243-412B-A573-43B7A5DDFA78}" uniqueName="2" name="display_name" queryTableFieldId="2" dataDxfId="66"/>
    <tableColumn id="3" xr3:uid="{F5475BFB-6257-4803-9699-7DFDA7BEAB1D}" uniqueName="3" name="orcid" queryTableFieldId="3" dataDxfId="65"/>
    <tableColumn id="4" xr3:uid="{0B99EF26-B7D1-4B98-9691-B63569650655}" uniqueName="4" name="works_count" queryTableFieldId="4" dataDxfId="64"/>
    <tableColumn id="5" xr3:uid="{10816266-F457-490E-A0AC-917895E4207B}" uniqueName="5" name="cited_by_count" queryTableFieldId="5" dataDxfId="63"/>
    <tableColumn id="6" xr3:uid="{209C7FE8-A297-48AD-ACC7-676A4BBE38F9}" uniqueName="6" name="h_index" queryTableFieldId="6" dataDxfId="62"/>
    <tableColumn id="7" xr3:uid="{85085E1B-3D3C-4B69-9DD1-3216DDB87DA5}" uniqueName="7" name="i10_index" queryTableFieldId="7" dataDxfId="61"/>
    <tableColumn id="8" xr3:uid="{113F04DB-69DF-4C61-B80E-9E291C88FEA6}" uniqueName="8" name="topic_display_name_1" queryTableFieldId="8" dataDxfId="60"/>
    <tableColumn id="9" xr3:uid="{9E78C2E0-2EA0-47BD-9F7E-3BC4A51745F6}" uniqueName="9" name="topic_display_name_2" queryTableFieldId="9" dataDxfId="59"/>
    <tableColumn id="10" xr3:uid="{DF3D720C-4585-401E-9353-5FB93667148E}" uniqueName="10" name="topic_display_name_3" queryTableFieldId="10" dataDxfId="58"/>
    <tableColumn id="11" xr3:uid="{D7535152-F8E0-48A7-97C0-A8C6DAB954A0}" uniqueName="11" name="last_known_institutions.id" queryTableFieldId="11" dataDxfId="57"/>
    <tableColumn id="12" xr3:uid="{07382607-8FE8-452E-8B12-5B6A321DA17D}" uniqueName="12" name="last_known_institutions.ror" queryTableFieldId="12" dataDxfId="56"/>
    <tableColumn id="13" xr3:uid="{5E3D23D5-03E8-446F-B7C4-90901A72D6B5}" uniqueName="13" name="last_known_institutions.display_name" queryTableFieldId="13" dataDxfId="55"/>
    <tableColumn id="14" xr3:uid="{15F19FF1-D719-48D6-BE43-C78B1B77C5E8}" uniqueName="14" name="last_known_institutions.country_code" queryTableFieldId="14" dataDxfId="54"/>
    <tableColumn id="15" xr3:uid="{918D0ABC-A692-4E91-89EE-BDE9F5089B74}" uniqueName="15" name="last_known_institutions.type" queryTableFieldId="15" dataDxfId="53"/>
    <tableColumn id="16" xr3:uid="{48A071AB-988C-49FC-9529-064F6145D4FC}" uniqueName="16" name="last_known_institutions.lineage" queryTableFieldId="16" dataDxfId="52"/>
    <tableColumn id="17" xr3:uid="{FA3A27DE-1CBE-4814-BEF0-DB179A6EBB1A}" uniqueName="17" name="works_count_2000" queryTableFieldId="17" dataDxfId="51"/>
    <tableColumn id="18" xr3:uid="{887FC284-7C87-4380-A18C-5D81718B17E9}" uniqueName="18" name="cited_by_count_2000" queryTableFieldId="18" dataDxfId="50"/>
    <tableColumn id="19" xr3:uid="{4A51C232-6B81-4288-8F62-BC0D062E2C83}" uniqueName="19" name="works_count_2001" queryTableFieldId="19" dataDxfId="49"/>
    <tableColumn id="20" xr3:uid="{7A6386C7-B166-4C6D-89A7-62E5B476AE09}" uniqueName="20" name="cited_by_count_2001" queryTableFieldId="20" dataDxfId="48"/>
    <tableColumn id="21" xr3:uid="{CFB0E49E-C008-4872-81F9-336D661D3DC2}" uniqueName="21" name="works_count_2002" queryTableFieldId="21" dataDxfId="47"/>
    <tableColumn id="22" xr3:uid="{16D40402-8274-426A-BF6D-2B0E6FE9D10A}" uniqueName="22" name="cited_by_count_2002" queryTableFieldId="22" dataDxfId="46"/>
    <tableColumn id="23" xr3:uid="{670E6B7D-061A-4712-814E-8528D5007248}" uniqueName="23" name="works_count_2003" queryTableFieldId="23" dataDxfId="45"/>
    <tableColumn id="24" xr3:uid="{B69DF3DE-79FB-4DEB-BB74-E58B69D48AA8}" uniqueName="24" name="cited_by_count_2003" queryTableFieldId="24" dataDxfId="44"/>
    <tableColumn id="25" xr3:uid="{5D2F4BA3-7492-4590-BC87-6BB4724919C3}" uniqueName="25" name="works_count_2004" queryTableFieldId="25" dataDxfId="43"/>
    <tableColumn id="26" xr3:uid="{D032946D-9CE4-4EF5-BCFE-42CA9A65DE16}" uniqueName="26" name="cited_by_count_2004" queryTableFieldId="26" dataDxfId="42"/>
    <tableColumn id="27" xr3:uid="{16154A33-76E2-4237-B376-C6C379171150}" uniqueName="27" name="works_count_2005" queryTableFieldId="27" dataDxfId="41"/>
    <tableColumn id="28" xr3:uid="{BB6908D9-3725-41DF-8532-370214285141}" uniqueName="28" name="cited_by_count_2005" queryTableFieldId="28" dataDxfId="40"/>
    <tableColumn id="29" xr3:uid="{85344B9E-C0A3-4B93-830B-FA858315C2D0}" uniqueName="29" name="works_count_2006" queryTableFieldId="29" dataDxfId="39"/>
    <tableColumn id="30" xr3:uid="{AB49FE8E-83CB-42CE-A944-B467F75CCA34}" uniqueName="30" name="cited_by_count_2006" queryTableFieldId="30" dataDxfId="38"/>
    <tableColumn id="31" xr3:uid="{0C38397D-C7C7-4154-AA19-20D6C2C9F521}" uniqueName="31" name="works_count_2007" queryTableFieldId="31" dataDxfId="37"/>
    <tableColumn id="32" xr3:uid="{93B344C2-F008-4D1E-9B34-C5A7992FE5BC}" uniqueName="32" name="cited_by_count_2007" queryTableFieldId="32" dataDxfId="36"/>
    <tableColumn id="33" xr3:uid="{746507F8-B7E4-4D87-9D0C-A43CB7F93F83}" uniqueName="33" name="works_count_2008" queryTableFieldId="33" dataDxfId="35"/>
    <tableColumn id="34" xr3:uid="{FC98D3E0-1C73-432E-BD4C-1326735D1545}" uniqueName="34" name="cited_by_count_2008" queryTableFieldId="34" dataDxfId="34"/>
    <tableColumn id="35" xr3:uid="{277AB0C4-9C93-420B-9D86-9C97CBE75644}" uniqueName="35" name="works_count_2009" queryTableFieldId="35" dataDxfId="33"/>
    <tableColumn id="36" xr3:uid="{299757CB-A5A6-4376-85CF-A10105891105}" uniqueName="36" name="cited_by_count_2009" queryTableFieldId="36" dataDxfId="32"/>
    <tableColumn id="37" xr3:uid="{CF9FC9B3-0922-4B03-8BBB-4E1FEC9AFCFA}" uniqueName="37" name="works_count_2010" queryTableFieldId="37" dataDxfId="31"/>
    <tableColumn id="38" xr3:uid="{AE63ED63-43FA-4A60-BFA1-D73E1C395181}" uniqueName="38" name="cited_by_count_2010" queryTableFieldId="38" dataDxfId="30"/>
    <tableColumn id="39" xr3:uid="{E5F43535-A92A-4BF7-B30C-7C2AA8A5755C}" uniqueName="39" name="works_count_2011" queryTableFieldId="39" dataDxfId="29"/>
    <tableColumn id="40" xr3:uid="{B9A10879-216C-4A0C-868A-43948E713A30}" uniqueName="40" name="cited_by_count_2011" queryTableFieldId="40" dataDxfId="28"/>
    <tableColumn id="41" xr3:uid="{5FBD3C12-2B14-4323-81BF-B7F7016B3F48}" uniqueName="41" name="works_count_2012" queryTableFieldId="41" dataDxfId="27"/>
    <tableColumn id="42" xr3:uid="{42910FCB-148A-45F0-B32D-59C01B18391A}" uniqueName="42" name="cited_by_count_2012" queryTableFieldId="42" dataDxfId="26"/>
    <tableColumn id="43" xr3:uid="{3E6A1BDC-0686-45DF-A89D-6BC48EF70929}" uniqueName="43" name="works_count_2013" queryTableFieldId="43" dataDxfId="25"/>
    <tableColumn id="44" xr3:uid="{7A04DE02-56AB-48C4-BC3F-72C24E6A39A1}" uniqueName="44" name="cited_by_count_2013" queryTableFieldId="44" dataDxfId="24"/>
    <tableColumn id="45" xr3:uid="{0F82B13E-BE4B-4C25-A88C-59D38A98AE5D}" uniqueName="45" name="works_count_2014" queryTableFieldId="45" dataDxfId="23"/>
    <tableColumn id="46" xr3:uid="{76612B10-CD0D-4359-95E0-6BD97994A8D4}" uniqueName="46" name="cited_by_count_2014" queryTableFieldId="46" dataDxfId="22"/>
    <tableColumn id="47" xr3:uid="{EB6ED0F5-72DB-40A6-BC37-6EC0FE128533}" uniqueName="47" name="works_count_2015" queryTableFieldId="47" dataDxfId="21"/>
    <tableColumn id="48" xr3:uid="{7526C9FE-94C8-4632-91BE-FDE1FE1CF8B2}" uniqueName="48" name="cited_by_count_2015" queryTableFieldId="48" dataDxfId="20"/>
    <tableColumn id="49" xr3:uid="{8A42315A-A014-4766-95DF-773253BB9EDD}" uniqueName="49" name="works_count_2016" queryTableFieldId="49" dataDxfId="19"/>
    <tableColumn id="50" xr3:uid="{A51AC332-435F-48BB-95FE-B5ADEE342590}" uniqueName="50" name="cited_by_count_2016" queryTableFieldId="50" dataDxfId="18"/>
    <tableColumn id="51" xr3:uid="{40C855E2-C2CF-4B02-B302-EFDEA6C1D39C}" uniqueName="51" name="works_count_2017" queryTableFieldId="51" dataDxfId="17"/>
    <tableColumn id="52" xr3:uid="{E7851F48-BEE1-4296-9CA7-DE4C55AB7E38}" uniqueName="52" name="cited_by_count_2017" queryTableFieldId="52" dataDxfId="16"/>
    <tableColumn id="53" xr3:uid="{6DFBCBAC-7154-4BB6-B5EA-1BCAC1966068}" uniqueName="53" name="works_count_2018" queryTableFieldId="53" dataDxfId="15"/>
    <tableColumn id="54" xr3:uid="{7C90AB09-E61E-4546-A7A7-B6EC2FA00547}" uniqueName="54" name="cited_by_count_2018" queryTableFieldId="54" dataDxfId="14"/>
    <tableColumn id="55" xr3:uid="{6723401F-F075-4DD5-9952-18F78AB45A88}" uniqueName="55" name="works_count_2019" queryTableFieldId="55" dataDxfId="13"/>
    <tableColumn id="56" xr3:uid="{3EE1F566-1184-45CF-93F7-5100FB965EB1}" uniqueName="56" name="cited_by_count_2019" queryTableFieldId="56" dataDxfId="12"/>
    <tableColumn id="57" xr3:uid="{04C816EF-3E07-4457-8627-3ECBFB678CE9}" uniqueName="57" name="works_count_2020" queryTableFieldId="57" dataDxfId="11"/>
    <tableColumn id="58" xr3:uid="{507B99A4-8DB3-4A76-8B56-3CC600DECD6B}" uniqueName="58" name="cited_by_count_2020" queryTableFieldId="58" dataDxfId="10"/>
    <tableColumn id="59" xr3:uid="{F6872738-F615-4C5F-A5E0-CF57EABD6371}" uniqueName="59" name="works_count_2021" queryTableFieldId="59" dataDxfId="9"/>
    <tableColumn id="60" xr3:uid="{4F6078BB-82C4-49D1-9CFC-C010A985BC01}" uniqueName="60" name="cited_by_count_2021" queryTableFieldId="60" dataDxfId="8"/>
    <tableColumn id="61" xr3:uid="{EC2097D6-02DE-406A-95C4-C418D1B9416E}" uniqueName="61" name="works_count_2022" queryTableFieldId="61" dataDxfId="7"/>
    <tableColumn id="62" xr3:uid="{52D13F98-4FB3-4A86-9115-A1F11FF22A87}" uniqueName="62" name="cited_by_count_2022" queryTableFieldId="62" dataDxfId="6"/>
    <tableColumn id="63" xr3:uid="{F3E3B2D0-911A-49FD-9B20-6E61A5CDAF87}" uniqueName="63" name="works_count_2023" queryTableFieldId="63" dataDxfId="5"/>
    <tableColumn id="64" xr3:uid="{02C81EA5-AEBC-4C26-970D-52D2360A5380}" uniqueName="64" name="cited_by_count_2023" queryTableFieldId="64" dataDxfId="4"/>
    <tableColumn id="65" xr3:uid="{3A3B7C4D-884E-4F73-95A9-350329D6F5E1}" uniqueName="65" name="works_count_2024" queryTableFieldId="65" dataDxfId="3"/>
    <tableColumn id="66" xr3:uid="{93864A79-B2CC-473F-81F4-669E458D4AF8}" uniqueName="66" name="cited_by_count_2024" queryTableFieldId="66" dataDxfId="2"/>
    <tableColumn id="67" xr3:uid="{45642C44-CA51-406A-84F8-001AC8713E0A}" uniqueName="67" name="works_count_2025" queryTableFieldId="67" dataDxfId="1"/>
    <tableColumn id="68" xr3:uid="{D025BAB0-2CCF-4C90-AD0C-6C914EA757DD}" uniqueName="68" name="cited_by_count_2025" queryTableFieldId="6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A n 1 R 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A J 9 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f V F b p M N J z S I B A A D Z A g A A E w A c A E Z v c m 1 1 b G F z L 1 N l Y 3 R p b 2 4 x L m 0 g o h g A K K A U A A A A A A A A A A A A A A A A A A A A A A A A A A A A z V B N S 8 N A E L 0 H 8 h + G 7 a W F G L p F i x / k E J I W B a m 1 q a d G w j Y Z 2 4 X N L u x s C v 3 3 r q Q i o u J N n M v M v B n e z H u E t Z N G Q 9 F n f h M G Y U B 7 Y b G B A e M w 7 5 S q C F 3 1 Y m w l t F B H k s Q g A Y U u D M B H Y T p b o 0 c y O s S 5 q b s W t R v O p c I 4 M 9 r 5 h o Y s u y 6 f C C 2 V O 7 G 1 s n x f o z J P 8 4 c C s t l q 7 d M y X a W Q L t L 7 u 2 J 2 B v w 8 5 u O S x 9 + + E N d 0 Y K N o k 6 O S r X R o E x a x C D K j u l Z T w q 8 i m O n a N F L v k u n F e M w j e O y M w 8 I d F S Y f Z b w w G p 9 H U a 9 l w J b W t H 7 W w C 2 K x j / 8 J n U t t n 7 x N D n h w 1 5 2 B J s T n i p V 1 E I J S 4 m z n a c M A 6 l / Z P 1 s 8 w R E 5 / b G U k V O O K p q Y / E v P Z 7 E X + / / Y v D 0 8 p 8 b / A p Q S w E C L Q A U A A I A C A A C f V F b 1 B C D H q U A A A D 2 A A A A E g A A A A A A A A A A A A A A A A A A A A A A Q 2 9 u Z m l n L 1 B h Y 2 t h Z 2 U u e G 1 s U E s B A i 0 A F A A C A A g A A n 1 R W w / K 6 a u k A A A A 6 Q A A A B M A A A A A A A A A A A A A A A A A 8 Q A A A F t D b 2 5 0 Z W 5 0 X 1 R 5 c G V z X S 5 4 b W x Q S w E C L Q A U A A I A C A A C f V F b p M N J z S I B A A D Z A g 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V g A A A A A A A A l 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S U y M E Z 1 b G x f c 2 V 0 X 2 Z v c l 9 h b m F s e X N p c z w v S X R l b V B h d G g + P C 9 J d G V t T G 9 j Y X R p b 2 4 + P F N 0 Y W J s Z U V u d H J p Z X M + P E V u d H J 5 I F R 5 c G U 9 I k l z U H J p d m F 0 Z S I g V m F s d W U 9 I m w w I i A v P j x F b n R y e S B U e X B l P S J R d W V y e U l E I i B W Y W x 1 Z T 0 i c z A 1 Y z Q 3 Y m J i L W R l N G E t N D M 3 Y i 0 4 N z A 0 L T E 4 Y T l k M m Y y M j A y 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F f R n V s b F 9 z Z X R f Z m 9 y X 2 F u Y W x 5 c 2 l z I i A v P j x F b n R y e S B U e X B l P S J G a W x s Z W R D b 2 1 w b G V 0 Z V J l c 3 V s d F R v V 2 9 y a 3 N o Z W V 0 I i B W Y W x 1 Z T 0 i b D E i I C 8 + P E V u d H J 5 I F R 5 c G U 9 I k F k Z G V k V G 9 E Y X R h T W 9 k Z W w i I F Z h b H V l P S J s M C I g L z 4 8 R W 5 0 c n k g V H l w Z T 0 i R m l s b E N v d W 5 0 I i B W Y W x 1 Z T 0 i b D I z N j Q x M C I g L z 4 8 R W 5 0 c n k g V H l w Z T 0 i R m l s b E V y c m 9 y Q 2 9 k Z S I g V m F s d W U 9 I n N V b m t u b 3 d u I i A v P j x F b n R y e S B U e X B l P S J G a W x s R X J y b 3 J D b 3 V u d C I g V m F s d W U 9 I m w w I i A v P j x F b n R y e S B U e X B l P S J G a W x s T G F z d F V w Z G F 0 Z W Q i I F Z h b H V l P S J k M j A y N S 0 x M C 0 x N 1 Q x O D o z O T o 1 N S 4 4 N T k 1 N z k y W i I g L z 4 8 R W 5 0 c n k g V H l w Z T 0 i R m l s b E N v b H V t b l R 5 c G V z I i B W Y W x 1 Z T 0 i c 0 J n W U d C Z 1 l H Q m d Z R 0 J n W U d C Z 1 l H Q m d Z R 0 J n P T 0 i I C 8 + P E V u d H J 5 I F R 5 c G U 9 I k Z p b G x D b 2 x 1 b W 5 O Y W 1 l c y I g V m F s d W U 9 I n N b J n F 1 b 3 Q 7 d 2 9 y a 1 9 p Z C Z x d W 9 0 O y w m c X V v d D t 3 b 3 J r X 3 R p d G x l J n F 1 b 3 Q 7 L C Z x d W 9 0 O 2 F 1 d G h v c l 9 p Z C Z x d W 9 0 O y w m c X V v d D t h d X R o b 3 J f b m F t Z S Z x d W 9 0 O y w m c X V v d D t h d X R o b 3 J f c G 9 z a X R p b 2 4 m c X V v d D s s J n F 1 b 3 Q 7 Y X V 0 a G 9 y X 2 N v d W 5 0 c n k m c X V v d D s s J n F 1 b 3 Q 7 Y X V 0 a G 9 y X 2 9 y Y 2 l k J n F 1 b 3 Q 7 L C Z x d W 9 0 O 3 B 1 Y m x p Y 2 F 0 a W 9 u X 3 l l Y X I m c X V v d D s s J n F 1 b 3 Q 7 Z n d j a S Z x d W 9 0 O y w m c X V v d D t j a X R l Z F 9 i e V 9 j b 3 V u d C Z x d W 9 0 O y w m c X V v d D t 3 b 3 J r X 3 B y b 2 Z p b G V z X 2 l u d G V n c m F 0 a W 9 u X 3 J l Y W R 5 L m F i c 3 R y Y W N 0 J n F 1 b 3 Q 7 L C Z x d W 9 0 O 3 d v c m t f c H J v Z m l s Z X N f a W 5 0 Z W d y Y X R p b 2 5 f c m V h Z H k u Y W J z d H J h Y 3 R f b G V u Z 3 R o J n F 1 b 3 Q 7 L C Z x d W 9 0 O 3 d v c m t f c H J v Z m l s Z X N f a W 5 0 Z W d y Y X R p b 2 5 f c m V h Z H k u d G 9 w a W N f a W Q m c X V v d D s s J n F 1 b 3 Q 7 d 2 9 y a 1 9 w c m 9 m a W x l c 1 9 p b n R l Z 3 J h d G l v b l 9 y Z W F k e S 5 0 b 3 B p Y 1 9 u Y W 1 l J n F 1 b 3 Q 7 L C Z x d W 9 0 O 3 d v c m t f c H J v Z m l s Z X N f a W 5 0 Z W d y Y X R p b 2 5 f c m V h Z H k u d G 9 w a W N f c H J v Y m F i a W x p d H k m c X V v d D s s J n F 1 b 3 Q 7 d 2 9 y a 1 9 w c m 9 m a W x l c 1 9 p b n R l Z 3 J h d G l v b l 9 y Z W F k e S 5 0 b 3 B p Y 1 9 j b 2 5 m a W R l b m N l J n F 1 b 3 Q 7 L C Z x d W 9 0 O 3 d v c m t f c H J v Z m l s Z X N f a W 5 0 Z W d y Y X R p b 2 5 f c m V h Z H k u d G 9 w a W N f d 2 9 y Z H M m c X V v d D s s J n F 1 b 3 Q 7 d 2 9 y a 1 9 w c m 9 m a W x l c 1 9 p b n R l Z 3 J h d G l v b l 9 y Z W F k e S 5 0 b 3 B p Y 1 9 3 b 3 J k X 3 N j b 3 J l c y Z x d W 9 0 O y w m c X V v d D t 3 b 3 J r X 3 B y b 2 Z p b G V z X 2 l u d G V n c m F 0 a W 9 u X 3 J l Y W R 5 L m l z X 2 5 v a X N 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z E g R n V s b F 9 z Z X R f Z m 9 y X 2 F u Y W x 5 c 2 l z L 0 F 1 d G 9 S Z W 1 v d m V k Q 2 9 s d W 1 u c z E u e 3 d v c m t f a W Q s M H 0 m c X V v d D s s J n F 1 b 3 Q 7 U 2 V j d G l v b j E v M S B G d W x s X 3 N l d F 9 m b 3 J f Y W 5 h b H l z a X M v Q X V 0 b 1 J l b W 9 2 Z W R D b 2 x 1 b W 5 z M S 5 7 d 2 9 y a 1 9 0 a X R s Z S w x f S Z x d W 9 0 O y w m c X V v d D t T Z W N 0 a W 9 u M S 8 x I E Z 1 b G x f c 2 V 0 X 2 Z v c l 9 h b m F s e X N p c y 9 B d X R v U m V t b 3 Z l Z E N v b H V t b n M x L n t h d X R o b 3 J f a W Q s M n 0 m c X V v d D s s J n F 1 b 3 Q 7 U 2 V j d G l v b j E v M S B G d W x s X 3 N l d F 9 m b 3 J f Y W 5 h b H l z a X M v Q X V 0 b 1 J l b W 9 2 Z W R D b 2 x 1 b W 5 z M S 5 7 Y X V 0 a G 9 y X 2 5 h b W U s M 3 0 m c X V v d D s s J n F 1 b 3 Q 7 U 2 V j d G l v b j E v M S B G d W x s X 3 N l d F 9 m b 3 J f Y W 5 h b H l z a X M v Q X V 0 b 1 J l b W 9 2 Z W R D b 2 x 1 b W 5 z M S 5 7 Y X V 0 a G 9 y X 3 B v c 2 l 0 a W 9 u L D R 9 J n F 1 b 3 Q 7 L C Z x d W 9 0 O 1 N l Y 3 R p b 2 4 x L z E g R n V s b F 9 z Z X R f Z m 9 y X 2 F u Y W x 5 c 2 l z L 0 F 1 d G 9 S Z W 1 v d m V k Q 2 9 s d W 1 u c z E u e 2 F 1 d G h v c l 9 j b 3 V u d H J 5 L D V 9 J n F 1 b 3 Q 7 L C Z x d W 9 0 O 1 N l Y 3 R p b 2 4 x L z E g R n V s b F 9 z Z X R f Z m 9 y X 2 F u Y W x 5 c 2 l z L 0 F 1 d G 9 S Z W 1 v d m V k Q 2 9 s d W 1 u c z E u e 2 F 1 d G h v c l 9 v c m N p Z C w 2 f S Z x d W 9 0 O y w m c X V v d D t T Z W N 0 a W 9 u M S 8 x I E Z 1 b G x f c 2 V 0 X 2 Z v c l 9 h b m F s e X N p c y 9 B d X R v U m V t b 3 Z l Z E N v b H V t b n M x L n t w d W J s a W N h d G l v b l 9 5 Z W F y L D d 9 J n F 1 b 3 Q 7 L C Z x d W 9 0 O 1 N l Y 3 R p b 2 4 x L z E g R n V s b F 9 z Z X R f Z m 9 y X 2 F u Y W x 5 c 2 l z L 0 F 1 d G 9 S Z W 1 v d m V k Q 2 9 s d W 1 u c z E u e 2 Z 3 Y 2 k s O H 0 m c X V v d D s s J n F 1 b 3 Q 7 U 2 V j d G l v b j E v M S B G d W x s X 3 N l d F 9 m b 3 J f Y W 5 h b H l z a X M v Q X V 0 b 1 J l b W 9 2 Z W R D b 2 x 1 b W 5 z M S 5 7 Y 2 l 0 Z W R f Y n l f Y 2 9 1 b n Q s O X 0 m c X V v d D s s J n F 1 b 3 Q 7 U 2 V j d G l v b j E v M S B G d W x s X 3 N l d F 9 m b 3 J f Y W 5 h b H l z a X M v Q X V 0 b 1 J l b W 9 2 Z W R D b 2 x 1 b W 5 z M S 5 7 d 2 9 y a 1 9 w c m 9 m a W x l c 1 9 p b n R l Z 3 J h d G l v b l 9 y Z W F k e S 5 h Y n N 0 c m F j d C w x M H 0 m c X V v d D s s J n F 1 b 3 Q 7 U 2 V j d G l v b j E v M S B G d W x s X 3 N l d F 9 m b 3 J f Y W 5 h b H l z a X M v Q X V 0 b 1 J l b W 9 2 Z W R D b 2 x 1 b W 5 z M S 5 7 d 2 9 y a 1 9 w c m 9 m a W x l c 1 9 p b n R l Z 3 J h d G l v b l 9 y Z W F k e S 5 h Y n N 0 c m F j d F 9 s Z W 5 n d G g s M T F 9 J n F 1 b 3 Q 7 L C Z x d W 9 0 O 1 N l Y 3 R p b 2 4 x L z E g R n V s b F 9 z Z X R f Z m 9 y X 2 F u Y W x 5 c 2 l z L 0 F 1 d G 9 S Z W 1 v d m V k Q 2 9 s d W 1 u c z E u e 3 d v c m t f c H J v Z m l s Z X N f a W 5 0 Z W d y Y X R p b 2 5 f c m V h Z H k u d G 9 w a W N f a W Q s M T J 9 J n F 1 b 3 Q 7 L C Z x d W 9 0 O 1 N l Y 3 R p b 2 4 x L z E g R n V s b F 9 z Z X R f Z m 9 y X 2 F u Y W x 5 c 2 l z L 0 F 1 d G 9 S Z W 1 v d m V k Q 2 9 s d W 1 u c z E u e 3 d v c m t f c H J v Z m l s Z X N f a W 5 0 Z W d y Y X R p b 2 5 f c m V h Z H k u d G 9 w a W N f b m F t Z S w x M 3 0 m c X V v d D s s J n F 1 b 3 Q 7 U 2 V j d G l v b j E v M S B G d W x s X 3 N l d F 9 m b 3 J f Y W 5 h b H l z a X M v Q X V 0 b 1 J l b W 9 2 Z W R D b 2 x 1 b W 5 z M S 5 7 d 2 9 y a 1 9 w c m 9 m a W x l c 1 9 p b n R l Z 3 J h d G l v b l 9 y Z W F k e S 5 0 b 3 B p Y 1 9 w c m 9 i Y W J p b G l 0 e S w x N H 0 m c X V v d D s s J n F 1 b 3 Q 7 U 2 V j d G l v b j E v M S B G d W x s X 3 N l d F 9 m b 3 J f Y W 5 h b H l z a X M v Q X V 0 b 1 J l b W 9 2 Z W R D b 2 x 1 b W 5 z M S 5 7 d 2 9 y a 1 9 w c m 9 m a W x l c 1 9 p b n R l Z 3 J h d G l v b l 9 y Z W F k e S 5 0 b 3 B p Y 1 9 j b 2 5 m a W R l b m N l L D E 1 f S Z x d W 9 0 O y w m c X V v d D t T Z W N 0 a W 9 u M S 8 x I E Z 1 b G x f c 2 V 0 X 2 Z v c l 9 h b m F s e X N p c y 9 B d X R v U m V t b 3 Z l Z E N v b H V t b n M x L n t 3 b 3 J r X 3 B y b 2 Z p b G V z X 2 l u d G V n c m F 0 a W 9 u X 3 J l Y W R 5 L n R v c G l j X 3 d v c m R z L D E 2 f S Z x d W 9 0 O y w m c X V v d D t T Z W N 0 a W 9 u M S 8 x I E Z 1 b G x f c 2 V 0 X 2 Z v c l 9 h b m F s e X N p c y 9 B d X R v U m V t b 3 Z l Z E N v b H V t b n M x L n t 3 b 3 J r X 3 B y b 2 Z p b G V z X 2 l u d G V n c m F 0 a W 9 u X 3 J l Y W R 5 L n R v c G l j X 3 d v c m R f c 2 N v c m V z L D E 3 f S Z x d W 9 0 O y w m c X V v d D t T Z W N 0 a W 9 u M S 8 x I E Z 1 b G x f c 2 V 0 X 2 Z v c l 9 h b m F s e X N p c y 9 B d X R v U m V t b 3 Z l Z E N v b H V t b n M x L n t 3 b 3 J r X 3 B y b 2 Z p b G V z X 2 l u d G V n c m F 0 a W 9 u X 3 J l Y W R 5 L m l z X 2 5 v a X N l L D E 4 f S Z x d W 9 0 O 1 0 s J n F 1 b 3 Q 7 Q 2 9 s d W 1 u Q 2 9 1 b n Q m c X V v d D s 6 M T k s J n F 1 b 3 Q 7 S 2 V 5 Q 2 9 s d W 1 u T m F t Z X M m c X V v d D s 6 W 1 0 s J n F 1 b 3 Q 7 Q 2 9 s d W 1 u S W R l b n R p d G l l c y Z x d W 9 0 O z p b J n F 1 b 3 Q 7 U 2 V j d G l v b j E v M S B G d W x s X 3 N l d F 9 m b 3 J f Y W 5 h b H l z a X M v Q X V 0 b 1 J l b W 9 2 Z W R D b 2 x 1 b W 5 z M S 5 7 d 2 9 y a 1 9 p Z C w w f S Z x d W 9 0 O y w m c X V v d D t T Z W N 0 a W 9 u M S 8 x I E Z 1 b G x f c 2 V 0 X 2 Z v c l 9 h b m F s e X N p c y 9 B d X R v U m V t b 3 Z l Z E N v b H V t b n M x L n t 3 b 3 J r X 3 R p d G x l L D F 9 J n F 1 b 3 Q 7 L C Z x d W 9 0 O 1 N l Y 3 R p b 2 4 x L z E g R n V s b F 9 z Z X R f Z m 9 y X 2 F u Y W x 5 c 2 l z L 0 F 1 d G 9 S Z W 1 v d m V k Q 2 9 s d W 1 u c z E u e 2 F 1 d G h v c l 9 p Z C w y f S Z x d W 9 0 O y w m c X V v d D t T Z W N 0 a W 9 u M S 8 x I E Z 1 b G x f c 2 V 0 X 2 Z v c l 9 h b m F s e X N p c y 9 B d X R v U m V t b 3 Z l Z E N v b H V t b n M x L n t h d X R o b 3 J f b m F t Z S w z f S Z x d W 9 0 O y w m c X V v d D t T Z W N 0 a W 9 u M S 8 x I E Z 1 b G x f c 2 V 0 X 2 Z v c l 9 h b m F s e X N p c y 9 B d X R v U m V t b 3 Z l Z E N v b H V t b n M x L n t h d X R o b 3 J f c G 9 z a X R p b 2 4 s N H 0 m c X V v d D s s J n F 1 b 3 Q 7 U 2 V j d G l v b j E v M S B G d W x s X 3 N l d F 9 m b 3 J f Y W 5 h b H l z a X M v Q X V 0 b 1 J l b W 9 2 Z W R D b 2 x 1 b W 5 z M S 5 7 Y X V 0 a G 9 y X 2 N v d W 5 0 c n k s N X 0 m c X V v d D s s J n F 1 b 3 Q 7 U 2 V j d G l v b j E v M S B G d W x s X 3 N l d F 9 m b 3 J f Y W 5 h b H l z a X M v Q X V 0 b 1 J l b W 9 2 Z W R D b 2 x 1 b W 5 z M S 5 7 Y X V 0 a G 9 y X 2 9 y Y 2 l k L D Z 9 J n F 1 b 3 Q 7 L C Z x d W 9 0 O 1 N l Y 3 R p b 2 4 x L z E g R n V s b F 9 z Z X R f Z m 9 y X 2 F u Y W x 5 c 2 l z L 0 F 1 d G 9 S Z W 1 v d m V k Q 2 9 s d W 1 u c z E u e 3 B 1 Y m x p Y 2 F 0 a W 9 u X 3 l l Y X I s N 3 0 m c X V v d D s s J n F 1 b 3 Q 7 U 2 V j d G l v b j E v M S B G d W x s X 3 N l d F 9 m b 3 J f Y W 5 h b H l z a X M v Q X V 0 b 1 J l b W 9 2 Z W R D b 2 x 1 b W 5 z M S 5 7 Z n d j a S w 4 f S Z x d W 9 0 O y w m c X V v d D t T Z W N 0 a W 9 u M S 8 x I E Z 1 b G x f c 2 V 0 X 2 Z v c l 9 h b m F s e X N p c y 9 B d X R v U m V t b 3 Z l Z E N v b H V t b n M x L n t j a X R l Z F 9 i e V 9 j b 3 V u d C w 5 f S Z x d W 9 0 O y w m c X V v d D t T Z W N 0 a W 9 u M S 8 x I E Z 1 b G x f c 2 V 0 X 2 Z v c l 9 h b m F s e X N p c y 9 B d X R v U m V t b 3 Z l Z E N v b H V t b n M x L n t 3 b 3 J r X 3 B y b 2 Z p b G V z X 2 l u d G V n c m F 0 a W 9 u X 3 J l Y W R 5 L m F i c 3 R y Y W N 0 L D E w f S Z x d W 9 0 O y w m c X V v d D t T Z W N 0 a W 9 u M S 8 x I E Z 1 b G x f c 2 V 0 X 2 Z v c l 9 h b m F s e X N p c y 9 B d X R v U m V t b 3 Z l Z E N v b H V t b n M x L n t 3 b 3 J r X 3 B y b 2 Z p b G V z X 2 l u d G V n c m F 0 a W 9 u X 3 J l Y W R 5 L m F i c 3 R y Y W N 0 X 2 x l b m d 0 a C w x M X 0 m c X V v d D s s J n F 1 b 3 Q 7 U 2 V j d G l v b j E v M S B G d W x s X 3 N l d F 9 m b 3 J f Y W 5 h b H l z a X M v Q X V 0 b 1 J l b W 9 2 Z W R D b 2 x 1 b W 5 z M S 5 7 d 2 9 y a 1 9 w c m 9 m a W x l c 1 9 p b n R l Z 3 J h d G l v b l 9 y Z W F k e S 5 0 b 3 B p Y 1 9 p Z C w x M n 0 m c X V v d D s s J n F 1 b 3 Q 7 U 2 V j d G l v b j E v M S B G d W x s X 3 N l d F 9 m b 3 J f Y W 5 h b H l z a X M v Q X V 0 b 1 J l b W 9 2 Z W R D b 2 x 1 b W 5 z M S 5 7 d 2 9 y a 1 9 w c m 9 m a W x l c 1 9 p b n R l Z 3 J h d G l v b l 9 y Z W F k e S 5 0 b 3 B p Y 1 9 u Y W 1 l L D E z f S Z x d W 9 0 O y w m c X V v d D t T Z W N 0 a W 9 u M S 8 x I E Z 1 b G x f c 2 V 0 X 2 Z v c l 9 h b m F s e X N p c y 9 B d X R v U m V t b 3 Z l Z E N v b H V t b n M x L n t 3 b 3 J r X 3 B y b 2 Z p b G V z X 2 l u d G V n c m F 0 a W 9 u X 3 J l Y W R 5 L n R v c G l j X 3 B y b 2 J h Y m l s a X R 5 L D E 0 f S Z x d W 9 0 O y w m c X V v d D t T Z W N 0 a W 9 u M S 8 x I E Z 1 b G x f c 2 V 0 X 2 Z v c l 9 h b m F s e X N p c y 9 B d X R v U m V t b 3 Z l Z E N v b H V t b n M x L n t 3 b 3 J r X 3 B y b 2 Z p b G V z X 2 l u d G V n c m F 0 a W 9 u X 3 J l Y W R 5 L n R v c G l j X 2 N v b m Z p Z G V u Y 2 U s M T V 9 J n F 1 b 3 Q 7 L C Z x d W 9 0 O 1 N l Y 3 R p b 2 4 x L z E g R n V s b F 9 z Z X R f Z m 9 y X 2 F u Y W x 5 c 2 l z L 0 F 1 d G 9 S Z W 1 v d m V k Q 2 9 s d W 1 u c z E u e 3 d v c m t f c H J v Z m l s Z X N f a W 5 0 Z W d y Y X R p b 2 5 f c m V h Z H k u d G 9 w a W N f d 2 9 y Z H M s M T Z 9 J n F 1 b 3 Q 7 L C Z x d W 9 0 O 1 N l Y 3 R p b 2 4 x L z E g R n V s b F 9 z Z X R f Z m 9 y X 2 F u Y W x 5 c 2 l z L 0 F 1 d G 9 S Z W 1 v d m V k Q 2 9 s d W 1 u c z E u e 3 d v c m t f c H J v Z m l s Z X N f a W 5 0 Z W d y Y X R p b 2 5 f c m V h Z H k u d G 9 w a W N f d 2 9 y Z F 9 z Y 2 9 y Z X M s M T d 9 J n F 1 b 3 Q 7 L C Z x d W 9 0 O 1 N l Y 3 R p b 2 4 x L z E g R n V s b F 9 z Z X R f Z m 9 y X 2 F u Y W x 5 c 2 l z L 0 F 1 d G 9 S Z W 1 v d m V k Q 2 9 s d W 1 u c z E u e 3 d v c m t f c H J v Z m l s Z X N f a W 5 0 Z W d y Y X R p b 2 5 f c m V h Z H k u a X N f b m 9 p c 2 U s M T h 9 J n F 1 b 3 Q 7 X S w m c X V v d D t S Z W x h d G l v b n N o a X B J b m Z v J n F 1 b 3 Q 7 O l t d f S I g L z 4 8 L 1 N 0 Y W J s Z U V u d H J p Z X M + P C 9 J d G V t P j x J d G V t P j x J d G V t T G 9 j Y X R p b 2 4 + P E l 0 Z W 1 U e X B l P k Z v c m 1 1 b G E 8 L 0 l 0 Z W 1 U e X B l P j x J d G V t U G F 0 a D 5 T Z W N 0 a W 9 u M S 8 x J T I w R n V s b F 9 z Z X R f Z m 9 y X 2 F u Y W x 5 c 2 l z L 1 N v d X J j Z T w v S X R l b V B h d G g + P C 9 J d G V t T G 9 j Y X R p b 2 4 + P F N 0 Y W J s Z U V u d H J p Z X M g L z 4 8 L 0 l 0 Z W 0 + P E l 0 Z W 0 + P E l 0 Z W 1 M b 2 N h d G l v b j 4 8 S X R l b V R 5 c G U + R m 9 y b X V s Y T w v S X R l b V R 5 c G U + P E l 0 Z W 1 Q Y X R o P l N l Y 3 R p b 2 4 x L z E l M j B G d W x s X 3 N l d F 9 m b 3 J f Y W 5 h b H l z a X M v U H J v b W 9 0 Z W Q l M j B I Z W F k Z X J z P C 9 J d G V t U G F 0 a D 4 8 L 0 l 0 Z W 1 M b 2 N h d G l v b j 4 8 U 3 R h Y m x l R W 5 0 c m l l c y A v P j w v S X R l b T 4 8 S X R l b T 4 8 S X R l b U x v Y 2 F 0 a W 9 u P j x J d G V t V H l w Z T 5 G b 3 J t d W x h P C 9 J d G V t V H l w Z T 4 8 S X R l b V B h d G g + U 2 V j d G l v b j E v M i U y M G F 1 d G h v c n N f c 3 R h d H N f Y 2 9 y 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h j N z U 1 Z j R k L W U 3 N 2 Q t N D U x M i 0 4 Z D I x L T h j Y 2 E 4 M W U 5 N T F j 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J f Y X V 0 a G 9 y c 1 9 z d G F 0 c 1 9 j b 3 J l I i A v P j x F b n R y e S B U e X B l P S J G a W x s Z W R D b 2 1 w b G V 0 Z V J l c 3 V s d F R v V 2 9 y a 3 N o Z W V 0 I i B W Y W x 1 Z T 0 i b D E i I C 8 + P E V u d H J 5 I F R 5 c G U 9 I k F k Z G V k V G 9 E Y X R h T W 9 k Z W w i I F Z h b H V l P S J s M C I g L z 4 8 R W 5 0 c n k g V H l w Z T 0 i R m l s b E N v d W 5 0 I i B W Y W x 1 Z T 0 i b D E w N j g 2 O C I g L z 4 8 R W 5 0 c n k g V H l w Z T 0 i R m l s b E V y c m 9 y Q 2 9 k Z S I g V m F s d W U 9 I n N V b m t u b 3 d u I i A v P j x F b n R y e S B U e X B l P S J G a W x s R X J y b 3 J D b 3 V u d C I g V m F s d W U 9 I m w w I i A v P j x F b n R y e S B U e X B l P S J G a W x s T G F z d F V w Z G F 0 Z W Q i I F Z h b H V l P S J k M j A y N S 0 x M C 0 x N 1 Q x O D o 0 M D o w N C 4 3 M z M 0 M T g 2 W i I g L z 4 8 R W 5 0 c n k g V H l w Z T 0 i R m l s b E N v b H V t b l R 5 c G V z I i B W Y W x 1 Z T 0 i c 0 J n W U d C Z 1 l H Q m d Z R 0 J n W U d C Z 1 l H Q m d Z R 0 J n W U d C Z 1 l H Q m d Z R 0 J n W U d C Z 1 l H Q m d Z R 0 J n W U d C Z 1 l H Q m d Z R 0 J n W U d C Z 1 l H Q m d Z R 0 J n W U d C Z 1 l H Q m d Z R 0 J n W U d C Z 1 k 9 I i A v P j x F b n R y e S B U e X B l P S J G a W x s Q 2 9 s d W 1 u T m F t Z X M i I F Z h b H V l P S J z W y Z x d W 9 0 O 2 F 1 d G h v c l 9 p Z C Z x d W 9 0 O y w m c X V v d D t k a X N w b G F 5 X 2 5 h b W U m c X V v d D s s J n F 1 b 3 Q 7 b 3 J j a W Q m c X V v d D s s J n F 1 b 3 Q 7 d 2 9 y a 3 N f Y 2 9 1 b n Q m c X V v d D s s J n F 1 b 3 Q 7 Y 2 l 0 Z W R f Y n l f Y 2 9 1 b n Q m c X V v d D s s J n F 1 b 3 Q 7 a F 9 p b m R l e C Z x d W 9 0 O y w m c X V v d D t p M T B f a W 5 k Z X g m c X V v d D s s J n F 1 b 3 Q 7 d G 9 w a W N f Z G l z c G x h e V 9 u Y W 1 l X z E m c X V v d D s s J n F 1 b 3 Q 7 d G 9 w a W N f Z G l z c G x h e V 9 u Y W 1 l X z I m c X V v d D s s J n F 1 b 3 Q 7 d G 9 w a W N f Z G l z c G x h e V 9 u Y W 1 l X z M m c X V v d D s s J n F 1 b 3 Q 7 b G F z d F 9 r b m 9 3 b l 9 p b n N 0 a X R 1 d G l v b n M u a W Q m c X V v d D s s J n F 1 b 3 Q 7 b G F z d F 9 r b m 9 3 b l 9 p b n N 0 a X R 1 d G l v b n M u c m 9 y J n F 1 b 3 Q 7 L C Z x d W 9 0 O 2 x h c 3 R f a 2 5 v d 2 5 f a W 5 z d G l 0 d X R p b 2 5 z L m R p c 3 B s Y X l f b m F t Z S Z x d W 9 0 O y w m c X V v d D t s Y X N 0 X 2 t u b 3 d u X 2 l u c 3 R p d H V 0 a W 9 u c y 5 j b 3 V u d H J 5 X 2 N v Z G U m c X V v d D s s J n F 1 b 3 Q 7 b G F z d F 9 r b m 9 3 b l 9 p b n N 0 a X R 1 d G l v b n M u d H l w Z S Z x d W 9 0 O y w m c X V v d D t s Y X N 0 X 2 t u b 3 d u X 2 l u c 3 R p d H V 0 a W 9 u c y 5 s a W 5 l Y W d l J n F 1 b 3 Q 7 L C Z x d W 9 0 O 3 d v c m t z X 2 N v d W 5 0 X z I w M D A m c X V v d D s s J n F 1 b 3 Q 7 Y 2 l 0 Z W R f Y n l f Y 2 9 1 b n R f M j A w M C Z x d W 9 0 O y w m c X V v d D t 3 b 3 J r c 1 9 j b 3 V u d F 8 y M D A x J n F 1 b 3 Q 7 L C Z x d W 9 0 O 2 N p d G V k X 2 J 5 X 2 N v d W 5 0 X z I w M D E m c X V v d D s s J n F 1 b 3 Q 7 d 2 9 y a 3 N f Y 2 9 1 b n R f M j A w M i Z x d W 9 0 O y w m c X V v d D t j a X R l Z F 9 i e V 9 j b 3 V u d F 8 y M D A y J n F 1 b 3 Q 7 L C Z x d W 9 0 O 3 d v c m t z X 2 N v d W 5 0 X z I w M D M m c X V v d D s s J n F 1 b 3 Q 7 Y 2 l 0 Z W R f Y n l f Y 2 9 1 b n R f M j A w M y Z x d W 9 0 O y w m c X V v d D t 3 b 3 J r c 1 9 j b 3 V u d F 8 y M D A 0 J n F 1 b 3 Q 7 L C Z x d W 9 0 O 2 N p d G V k X 2 J 5 X 2 N v d W 5 0 X z I w M D Q m c X V v d D s s J n F 1 b 3 Q 7 d 2 9 y a 3 N f Y 2 9 1 b n R f M j A w N S Z x d W 9 0 O y w m c X V v d D t j a X R l Z F 9 i e V 9 j b 3 V u d F 8 y M D A 1 J n F 1 b 3 Q 7 L C Z x d W 9 0 O 3 d v c m t z X 2 N v d W 5 0 X z I w M D Y m c X V v d D s s J n F 1 b 3 Q 7 Y 2 l 0 Z W R f Y n l f Y 2 9 1 b n R f M j A w N i Z x d W 9 0 O y w m c X V v d D t 3 b 3 J r c 1 9 j b 3 V u d F 8 y M D A 3 J n F 1 b 3 Q 7 L C Z x d W 9 0 O 2 N p d G V k X 2 J 5 X 2 N v d W 5 0 X z I w M D c m c X V v d D s s J n F 1 b 3 Q 7 d 2 9 y a 3 N f Y 2 9 1 b n R f M j A w O C Z x d W 9 0 O y w m c X V v d D t j a X R l Z F 9 i e V 9 j b 3 V u d F 8 y M D A 4 J n F 1 b 3 Q 7 L C Z x d W 9 0 O 3 d v c m t z X 2 N v d W 5 0 X z I w M D k m c X V v d D s s J n F 1 b 3 Q 7 Y 2 l 0 Z W R f Y n l f Y 2 9 1 b n R f M j A w O S Z x d W 9 0 O y w m c X V v d D t 3 b 3 J r c 1 9 j b 3 V u d F 8 y M D E w J n F 1 b 3 Q 7 L C Z x d W 9 0 O 2 N p d G V k X 2 J 5 X 2 N v d W 5 0 X z I w M T A m c X V v d D s s J n F 1 b 3 Q 7 d 2 9 y a 3 N f Y 2 9 1 b n R f M j A x M S Z x d W 9 0 O y w m c X V v d D t j a X R l Z F 9 i e V 9 j b 3 V u d F 8 y M D E x J n F 1 b 3 Q 7 L C Z x d W 9 0 O 3 d v c m t z X 2 N v d W 5 0 X z I w M T I m c X V v d D s s J n F 1 b 3 Q 7 Y 2 l 0 Z W R f Y n l f Y 2 9 1 b n R f M j A x M i Z x d W 9 0 O y w m c X V v d D t 3 b 3 J r c 1 9 j b 3 V u d F 8 y M D E z J n F 1 b 3 Q 7 L C Z x d W 9 0 O 2 N p d G V k X 2 J 5 X 2 N v d W 5 0 X z I w M T M m c X V v d D s s J n F 1 b 3 Q 7 d 2 9 y a 3 N f Y 2 9 1 b n R f M j A x N C Z x d W 9 0 O y w m c X V v d D t j a X R l Z F 9 i e V 9 j b 3 V u d F 8 y M D E 0 J n F 1 b 3 Q 7 L C Z x d W 9 0 O 3 d v c m t z X 2 N v d W 5 0 X z I w M T U m c X V v d D s s J n F 1 b 3 Q 7 Y 2 l 0 Z W R f Y n l f Y 2 9 1 b n R f M j A x N S Z x d W 9 0 O y w m c X V v d D t 3 b 3 J r c 1 9 j b 3 V u d F 8 y M D E 2 J n F 1 b 3 Q 7 L C Z x d W 9 0 O 2 N p d G V k X 2 J 5 X 2 N v d W 5 0 X z I w M T Y m c X V v d D s s J n F 1 b 3 Q 7 d 2 9 y a 3 N f Y 2 9 1 b n R f M j A x N y Z x d W 9 0 O y w m c X V v d D t j a X R l Z F 9 i e V 9 j b 3 V u d F 8 y M D E 3 J n F 1 b 3 Q 7 L C Z x d W 9 0 O 3 d v c m t z X 2 N v d W 5 0 X z I w M T g m c X V v d D s s J n F 1 b 3 Q 7 Y 2 l 0 Z W R f Y n l f Y 2 9 1 b n R f M j A x O C Z x d W 9 0 O y w m c X V v d D t 3 b 3 J r c 1 9 j b 3 V u d F 8 y M D E 5 J n F 1 b 3 Q 7 L C Z x d W 9 0 O 2 N p d G V k X 2 J 5 X 2 N v d W 5 0 X z I w M T k m c X V v d D s s J n F 1 b 3 Q 7 d 2 9 y a 3 N f Y 2 9 1 b n R f M j A y M C Z x d W 9 0 O y w m c X V v d D t j a X R l Z F 9 i e V 9 j b 3 V u d F 8 y M D I w J n F 1 b 3 Q 7 L C Z x d W 9 0 O 3 d v c m t z X 2 N v d W 5 0 X z I w M j E m c X V v d D s s J n F 1 b 3 Q 7 Y 2 l 0 Z W R f Y n l f Y 2 9 1 b n R f M j A y M S Z x d W 9 0 O y w m c X V v d D t 3 b 3 J r c 1 9 j b 3 V u d F 8 y M D I y J n F 1 b 3 Q 7 L C Z x d W 9 0 O 2 N p d G V k X 2 J 5 X 2 N v d W 5 0 X z I w M j I m c X V v d D s s J n F 1 b 3 Q 7 d 2 9 y a 3 N f Y 2 9 1 b n R f M j A y M y Z x d W 9 0 O y w m c X V v d D t j a X R l Z F 9 i e V 9 j b 3 V u d F 8 y M D I z J n F 1 b 3 Q 7 L C Z x d W 9 0 O 3 d v c m t z X 2 N v d W 5 0 X z I w M j Q m c X V v d D s s J n F 1 b 3 Q 7 Y 2 l 0 Z W R f Y n l f Y 2 9 1 b n R f M j A y N C Z x d W 9 0 O y w m c X V v d D t 3 b 3 J r c 1 9 j b 3 V u d F 8 y M D I 1 J n F 1 b 3 Q 7 L C Z x d W 9 0 O 2 N p d G V k X 2 J 5 X 2 N v d W 5 0 X z I w M j U 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M i B h d X R o b 3 J z X 3 N 0 Y X R z X 2 N v c m U v Q X V 0 b 1 J l b W 9 2 Z W R D b 2 x 1 b W 5 z M S 5 7 Y X V 0 a G 9 y X 2 l k L D B 9 J n F 1 b 3 Q 7 L C Z x d W 9 0 O 1 N l Y 3 R p b 2 4 x L z I g Y X V 0 a G 9 y c 1 9 z d G F 0 c 1 9 j b 3 J l L 0 F 1 d G 9 S Z W 1 v d m V k Q 2 9 s d W 1 u c z E u e 2 R p c 3 B s Y X l f b m F t Z S w x f S Z x d W 9 0 O y w m c X V v d D t T Z W N 0 a W 9 u M S 8 y I G F 1 d G h v c n N f c 3 R h d H N f Y 2 9 y Z S 9 B d X R v U m V t b 3 Z l Z E N v b H V t b n M x L n t v c m N p Z C w y f S Z x d W 9 0 O y w m c X V v d D t T Z W N 0 a W 9 u M S 8 y I G F 1 d G h v c n N f c 3 R h d H N f Y 2 9 y Z S 9 B d X R v U m V t b 3 Z l Z E N v b H V t b n M x L n t 3 b 3 J r c 1 9 j b 3 V u d C w z f S Z x d W 9 0 O y w m c X V v d D t T Z W N 0 a W 9 u M S 8 y I G F 1 d G h v c n N f c 3 R h d H N f Y 2 9 y Z S 9 B d X R v U m V t b 3 Z l Z E N v b H V t b n M x L n t j a X R l Z F 9 i e V 9 j b 3 V u d C w 0 f S Z x d W 9 0 O y w m c X V v d D t T Z W N 0 a W 9 u M S 8 y I G F 1 d G h v c n N f c 3 R h d H N f Y 2 9 y Z S 9 B d X R v U m V t b 3 Z l Z E N v b H V t b n M x L n t o X 2 l u Z G V 4 L D V 9 J n F 1 b 3 Q 7 L C Z x d W 9 0 O 1 N l Y 3 R p b 2 4 x L z I g Y X V 0 a G 9 y c 1 9 z d G F 0 c 1 9 j b 3 J l L 0 F 1 d G 9 S Z W 1 v d m V k Q 2 9 s d W 1 u c z E u e 2 k x M F 9 p b m R l e C w 2 f S Z x d W 9 0 O y w m c X V v d D t T Z W N 0 a W 9 u M S 8 y I G F 1 d G h v c n N f c 3 R h d H N f Y 2 9 y Z S 9 B d X R v U m V t b 3 Z l Z E N v b H V t b n M x L n t 0 b 3 B p Y 1 9 k a X N w b G F 5 X 2 5 h b W V f M S w 3 f S Z x d W 9 0 O y w m c X V v d D t T Z W N 0 a W 9 u M S 8 y I G F 1 d G h v c n N f c 3 R h d H N f Y 2 9 y Z S 9 B d X R v U m V t b 3 Z l Z E N v b H V t b n M x L n t 0 b 3 B p Y 1 9 k a X N w b G F 5 X 2 5 h b W V f M i w 4 f S Z x d W 9 0 O y w m c X V v d D t T Z W N 0 a W 9 u M S 8 y I G F 1 d G h v c n N f c 3 R h d H N f Y 2 9 y Z S 9 B d X R v U m V t b 3 Z l Z E N v b H V t b n M x L n t 0 b 3 B p Y 1 9 k a X N w b G F 5 X 2 5 h b W V f M y w 5 f S Z x d W 9 0 O y w m c X V v d D t T Z W N 0 a W 9 u M S 8 y I G F 1 d G h v c n N f c 3 R h d H N f Y 2 9 y Z S 9 B d X R v U m V t b 3 Z l Z E N v b H V t b n M x L n t s Y X N 0 X 2 t u b 3 d u X 2 l u c 3 R p d H V 0 a W 9 u c y 5 p Z C w x M H 0 m c X V v d D s s J n F 1 b 3 Q 7 U 2 V j d G l v b j E v M i B h d X R o b 3 J z X 3 N 0 Y X R z X 2 N v c m U v Q X V 0 b 1 J l b W 9 2 Z W R D b 2 x 1 b W 5 z M S 5 7 b G F z d F 9 r b m 9 3 b l 9 p b n N 0 a X R 1 d G l v b n M u c m 9 y L D E x f S Z x d W 9 0 O y w m c X V v d D t T Z W N 0 a W 9 u M S 8 y I G F 1 d G h v c n N f c 3 R h d H N f Y 2 9 y Z S 9 B d X R v U m V t b 3 Z l Z E N v b H V t b n M x L n t s Y X N 0 X 2 t u b 3 d u X 2 l u c 3 R p d H V 0 a W 9 u c y 5 k a X N w b G F 5 X 2 5 h b W U s M T J 9 J n F 1 b 3 Q 7 L C Z x d W 9 0 O 1 N l Y 3 R p b 2 4 x L z I g Y X V 0 a G 9 y c 1 9 z d G F 0 c 1 9 j b 3 J l L 0 F 1 d G 9 S Z W 1 v d m V k Q 2 9 s d W 1 u c z E u e 2 x h c 3 R f a 2 5 v d 2 5 f a W 5 z d G l 0 d X R p b 2 5 z L m N v d W 5 0 c n l f Y 2 9 k Z S w x M 3 0 m c X V v d D s s J n F 1 b 3 Q 7 U 2 V j d G l v b j E v M i B h d X R o b 3 J z X 3 N 0 Y X R z X 2 N v c m U v Q X V 0 b 1 J l b W 9 2 Z W R D b 2 x 1 b W 5 z M S 5 7 b G F z d F 9 r b m 9 3 b l 9 p b n N 0 a X R 1 d G l v b n M u d H l w Z S w x N H 0 m c X V v d D s s J n F 1 b 3 Q 7 U 2 V j d G l v b j E v M i B h d X R o b 3 J z X 3 N 0 Y X R z X 2 N v c m U v Q X V 0 b 1 J l b W 9 2 Z W R D b 2 x 1 b W 5 z M S 5 7 b G F z d F 9 r b m 9 3 b l 9 p b n N 0 a X R 1 d G l v b n M u b G l u Z W F n Z S w x N X 0 m c X V v d D s s J n F 1 b 3 Q 7 U 2 V j d G l v b j E v M i B h d X R o b 3 J z X 3 N 0 Y X R z X 2 N v c m U v Q X V 0 b 1 J l b W 9 2 Z W R D b 2 x 1 b W 5 z M S 5 7 d 2 9 y a 3 N f Y 2 9 1 b n R f M j A w M C w x N n 0 m c X V v d D s s J n F 1 b 3 Q 7 U 2 V j d G l v b j E v M i B h d X R o b 3 J z X 3 N 0 Y X R z X 2 N v c m U v Q X V 0 b 1 J l b W 9 2 Z W R D b 2 x 1 b W 5 z M S 5 7 Y 2 l 0 Z W R f Y n l f Y 2 9 1 b n R f M j A w M C w x N 3 0 m c X V v d D s s J n F 1 b 3 Q 7 U 2 V j d G l v b j E v M i B h d X R o b 3 J z X 3 N 0 Y X R z X 2 N v c m U v Q X V 0 b 1 J l b W 9 2 Z W R D b 2 x 1 b W 5 z M S 5 7 d 2 9 y a 3 N f Y 2 9 1 b n R f M j A w M S w x O H 0 m c X V v d D s s J n F 1 b 3 Q 7 U 2 V j d G l v b j E v M i B h d X R o b 3 J z X 3 N 0 Y X R z X 2 N v c m U v Q X V 0 b 1 J l b W 9 2 Z W R D b 2 x 1 b W 5 z M S 5 7 Y 2 l 0 Z W R f Y n l f Y 2 9 1 b n R f M j A w M S w x O X 0 m c X V v d D s s J n F 1 b 3 Q 7 U 2 V j d G l v b j E v M i B h d X R o b 3 J z X 3 N 0 Y X R z X 2 N v c m U v Q X V 0 b 1 J l b W 9 2 Z W R D b 2 x 1 b W 5 z M S 5 7 d 2 9 y a 3 N f Y 2 9 1 b n R f M j A w M i w y M H 0 m c X V v d D s s J n F 1 b 3 Q 7 U 2 V j d G l v b j E v M i B h d X R o b 3 J z X 3 N 0 Y X R z X 2 N v c m U v Q X V 0 b 1 J l b W 9 2 Z W R D b 2 x 1 b W 5 z M S 5 7 Y 2 l 0 Z W R f Y n l f Y 2 9 1 b n R f M j A w M i w y M X 0 m c X V v d D s s J n F 1 b 3 Q 7 U 2 V j d G l v b j E v M i B h d X R o b 3 J z X 3 N 0 Y X R z X 2 N v c m U v Q X V 0 b 1 J l b W 9 2 Z W R D b 2 x 1 b W 5 z M S 5 7 d 2 9 y a 3 N f Y 2 9 1 b n R f M j A w M y w y M n 0 m c X V v d D s s J n F 1 b 3 Q 7 U 2 V j d G l v b j E v M i B h d X R o b 3 J z X 3 N 0 Y X R z X 2 N v c m U v Q X V 0 b 1 J l b W 9 2 Z W R D b 2 x 1 b W 5 z M S 5 7 Y 2 l 0 Z W R f Y n l f Y 2 9 1 b n R f M j A w M y w y M 3 0 m c X V v d D s s J n F 1 b 3 Q 7 U 2 V j d G l v b j E v M i B h d X R o b 3 J z X 3 N 0 Y X R z X 2 N v c m U v Q X V 0 b 1 J l b W 9 2 Z W R D b 2 x 1 b W 5 z M S 5 7 d 2 9 y a 3 N f Y 2 9 1 b n R f M j A w N C w y N H 0 m c X V v d D s s J n F 1 b 3 Q 7 U 2 V j d G l v b j E v M i B h d X R o b 3 J z X 3 N 0 Y X R z X 2 N v c m U v Q X V 0 b 1 J l b W 9 2 Z W R D b 2 x 1 b W 5 z M S 5 7 Y 2 l 0 Z W R f Y n l f Y 2 9 1 b n R f M j A w N C w y N X 0 m c X V v d D s s J n F 1 b 3 Q 7 U 2 V j d G l v b j E v M i B h d X R o b 3 J z X 3 N 0 Y X R z X 2 N v c m U v Q X V 0 b 1 J l b W 9 2 Z W R D b 2 x 1 b W 5 z M S 5 7 d 2 9 y a 3 N f Y 2 9 1 b n R f M j A w N S w y N n 0 m c X V v d D s s J n F 1 b 3 Q 7 U 2 V j d G l v b j E v M i B h d X R o b 3 J z X 3 N 0 Y X R z X 2 N v c m U v Q X V 0 b 1 J l b W 9 2 Z W R D b 2 x 1 b W 5 z M S 5 7 Y 2 l 0 Z W R f Y n l f Y 2 9 1 b n R f M j A w N S w y N 3 0 m c X V v d D s s J n F 1 b 3 Q 7 U 2 V j d G l v b j E v M i B h d X R o b 3 J z X 3 N 0 Y X R z X 2 N v c m U v Q X V 0 b 1 J l b W 9 2 Z W R D b 2 x 1 b W 5 z M S 5 7 d 2 9 y a 3 N f Y 2 9 1 b n R f M j A w N i w y O H 0 m c X V v d D s s J n F 1 b 3 Q 7 U 2 V j d G l v b j E v M i B h d X R o b 3 J z X 3 N 0 Y X R z X 2 N v c m U v Q X V 0 b 1 J l b W 9 2 Z W R D b 2 x 1 b W 5 z M S 5 7 Y 2 l 0 Z W R f Y n l f Y 2 9 1 b n R f M j A w N i w y O X 0 m c X V v d D s s J n F 1 b 3 Q 7 U 2 V j d G l v b j E v M i B h d X R o b 3 J z X 3 N 0 Y X R z X 2 N v c m U v Q X V 0 b 1 J l b W 9 2 Z W R D b 2 x 1 b W 5 z M S 5 7 d 2 9 y a 3 N f Y 2 9 1 b n R f M j A w N y w z M H 0 m c X V v d D s s J n F 1 b 3 Q 7 U 2 V j d G l v b j E v M i B h d X R o b 3 J z X 3 N 0 Y X R z X 2 N v c m U v Q X V 0 b 1 J l b W 9 2 Z W R D b 2 x 1 b W 5 z M S 5 7 Y 2 l 0 Z W R f Y n l f Y 2 9 1 b n R f M j A w N y w z M X 0 m c X V v d D s s J n F 1 b 3 Q 7 U 2 V j d G l v b j E v M i B h d X R o b 3 J z X 3 N 0 Y X R z X 2 N v c m U v Q X V 0 b 1 J l b W 9 2 Z W R D b 2 x 1 b W 5 z M S 5 7 d 2 9 y a 3 N f Y 2 9 1 b n R f M j A w O C w z M n 0 m c X V v d D s s J n F 1 b 3 Q 7 U 2 V j d G l v b j E v M i B h d X R o b 3 J z X 3 N 0 Y X R z X 2 N v c m U v Q X V 0 b 1 J l b W 9 2 Z W R D b 2 x 1 b W 5 z M S 5 7 Y 2 l 0 Z W R f Y n l f Y 2 9 1 b n R f M j A w O C w z M 3 0 m c X V v d D s s J n F 1 b 3 Q 7 U 2 V j d G l v b j E v M i B h d X R o b 3 J z X 3 N 0 Y X R z X 2 N v c m U v Q X V 0 b 1 J l b W 9 2 Z W R D b 2 x 1 b W 5 z M S 5 7 d 2 9 y a 3 N f Y 2 9 1 b n R f M j A w O S w z N H 0 m c X V v d D s s J n F 1 b 3 Q 7 U 2 V j d G l v b j E v M i B h d X R o b 3 J z X 3 N 0 Y X R z X 2 N v c m U v Q X V 0 b 1 J l b W 9 2 Z W R D b 2 x 1 b W 5 z M S 5 7 Y 2 l 0 Z W R f Y n l f Y 2 9 1 b n R f M j A w O S w z N X 0 m c X V v d D s s J n F 1 b 3 Q 7 U 2 V j d G l v b j E v M i B h d X R o b 3 J z X 3 N 0 Y X R z X 2 N v c m U v Q X V 0 b 1 J l b W 9 2 Z W R D b 2 x 1 b W 5 z M S 5 7 d 2 9 y a 3 N f Y 2 9 1 b n R f M j A x M C w z N n 0 m c X V v d D s s J n F 1 b 3 Q 7 U 2 V j d G l v b j E v M i B h d X R o b 3 J z X 3 N 0 Y X R z X 2 N v c m U v Q X V 0 b 1 J l b W 9 2 Z W R D b 2 x 1 b W 5 z M S 5 7 Y 2 l 0 Z W R f Y n l f Y 2 9 1 b n R f M j A x M C w z N 3 0 m c X V v d D s s J n F 1 b 3 Q 7 U 2 V j d G l v b j E v M i B h d X R o b 3 J z X 3 N 0 Y X R z X 2 N v c m U v Q X V 0 b 1 J l b W 9 2 Z W R D b 2 x 1 b W 5 z M S 5 7 d 2 9 y a 3 N f Y 2 9 1 b n R f M j A x M S w z O H 0 m c X V v d D s s J n F 1 b 3 Q 7 U 2 V j d G l v b j E v M i B h d X R o b 3 J z X 3 N 0 Y X R z X 2 N v c m U v Q X V 0 b 1 J l b W 9 2 Z W R D b 2 x 1 b W 5 z M S 5 7 Y 2 l 0 Z W R f Y n l f Y 2 9 1 b n R f M j A x M S w z O X 0 m c X V v d D s s J n F 1 b 3 Q 7 U 2 V j d G l v b j E v M i B h d X R o b 3 J z X 3 N 0 Y X R z X 2 N v c m U v Q X V 0 b 1 J l b W 9 2 Z W R D b 2 x 1 b W 5 z M S 5 7 d 2 9 y a 3 N f Y 2 9 1 b n R f M j A x M i w 0 M H 0 m c X V v d D s s J n F 1 b 3 Q 7 U 2 V j d G l v b j E v M i B h d X R o b 3 J z X 3 N 0 Y X R z X 2 N v c m U v Q X V 0 b 1 J l b W 9 2 Z W R D b 2 x 1 b W 5 z M S 5 7 Y 2 l 0 Z W R f Y n l f Y 2 9 1 b n R f M j A x M i w 0 M X 0 m c X V v d D s s J n F 1 b 3 Q 7 U 2 V j d G l v b j E v M i B h d X R o b 3 J z X 3 N 0 Y X R z X 2 N v c m U v Q X V 0 b 1 J l b W 9 2 Z W R D b 2 x 1 b W 5 z M S 5 7 d 2 9 y a 3 N f Y 2 9 1 b n R f M j A x M y w 0 M n 0 m c X V v d D s s J n F 1 b 3 Q 7 U 2 V j d G l v b j E v M i B h d X R o b 3 J z X 3 N 0 Y X R z X 2 N v c m U v Q X V 0 b 1 J l b W 9 2 Z W R D b 2 x 1 b W 5 z M S 5 7 Y 2 l 0 Z W R f Y n l f Y 2 9 1 b n R f M j A x M y w 0 M 3 0 m c X V v d D s s J n F 1 b 3 Q 7 U 2 V j d G l v b j E v M i B h d X R o b 3 J z X 3 N 0 Y X R z X 2 N v c m U v Q X V 0 b 1 J l b W 9 2 Z W R D b 2 x 1 b W 5 z M S 5 7 d 2 9 y a 3 N f Y 2 9 1 b n R f M j A x N C w 0 N H 0 m c X V v d D s s J n F 1 b 3 Q 7 U 2 V j d G l v b j E v M i B h d X R o b 3 J z X 3 N 0 Y X R z X 2 N v c m U v Q X V 0 b 1 J l b W 9 2 Z W R D b 2 x 1 b W 5 z M S 5 7 Y 2 l 0 Z W R f Y n l f Y 2 9 1 b n R f M j A x N C w 0 N X 0 m c X V v d D s s J n F 1 b 3 Q 7 U 2 V j d G l v b j E v M i B h d X R o b 3 J z X 3 N 0 Y X R z X 2 N v c m U v Q X V 0 b 1 J l b W 9 2 Z W R D b 2 x 1 b W 5 z M S 5 7 d 2 9 y a 3 N f Y 2 9 1 b n R f M j A x N S w 0 N n 0 m c X V v d D s s J n F 1 b 3 Q 7 U 2 V j d G l v b j E v M i B h d X R o b 3 J z X 3 N 0 Y X R z X 2 N v c m U v Q X V 0 b 1 J l b W 9 2 Z W R D b 2 x 1 b W 5 z M S 5 7 Y 2 l 0 Z W R f Y n l f Y 2 9 1 b n R f M j A x N S w 0 N 3 0 m c X V v d D s s J n F 1 b 3 Q 7 U 2 V j d G l v b j E v M i B h d X R o b 3 J z X 3 N 0 Y X R z X 2 N v c m U v Q X V 0 b 1 J l b W 9 2 Z W R D b 2 x 1 b W 5 z M S 5 7 d 2 9 y a 3 N f Y 2 9 1 b n R f M j A x N i w 0 O H 0 m c X V v d D s s J n F 1 b 3 Q 7 U 2 V j d G l v b j E v M i B h d X R o b 3 J z X 3 N 0 Y X R z X 2 N v c m U v Q X V 0 b 1 J l b W 9 2 Z W R D b 2 x 1 b W 5 z M S 5 7 Y 2 l 0 Z W R f Y n l f Y 2 9 1 b n R f M j A x N i w 0 O X 0 m c X V v d D s s J n F 1 b 3 Q 7 U 2 V j d G l v b j E v M i B h d X R o b 3 J z X 3 N 0 Y X R z X 2 N v c m U v Q X V 0 b 1 J l b W 9 2 Z W R D b 2 x 1 b W 5 z M S 5 7 d 2 9 y a 3 N f Y 2 9 1 b n R f M j A x N y w 1 M H 0 m c X V v d D s s J n F 1 b 3 Q 7 U 2 V j d G l v b j E v M i B h d X R o b 3 J z X 3 N 0 Y X R z X 2 N v c m U v Q X V 0 b 1 J l b W 9 2 Z W R D b 2 x 1 b W 5 z M S 5 7 Y 2 l 0 Z W R f Y n l f Y 2 9 1 b n R f M j A x N y w 1 M X 0 m c X V v d D s s J n F 1 b 3 Q 7 U 2 V j d G l v b j E v M i B h d X R o b 3 J z X 3 N 0 Y X R z X 2 N v c m U v Q X V 0 b 1 J l b W 9 2 Z W R D b 2 x 1 b W 5 z M S 5 7 d 2 9 y a 3 N f Y 2 9 1 b n R f M j A x O C w 1 M n 0 m c X V v d D s s J n F 1 b 3 Q 7 U 2 V j d G l v b j E v M i B h d X R o b 3 J z X 3 N 0 Y X R z X 2 N v c m U v Q X V 0 b 1 J l b W 9 2 Z W R D b 2 x 1 b W 5 z M S 5 7 Y 2 l 0 Z W R f Y n l f Y 2 9 1 b n R f M j A x O C w 1 M 3 0 m c X V v d D s s J n F 1 b 3 Q 7 U 2 V j d G l v b j E v M i B h d X R o b 3 J z X 3 N 0 Y X R z X 2 N v c m U v Q X V 0 b 1 J l b W 9 2 Z W R D b 2 x 1 b W 5 z M S 5 7 d 2 9 y a 3 N f Y 2 9 1 b n R f M j A x O S w 1 N H 0 m c X V v d D s s J n F 1 b 3 Q 7 U 2 V j d G l v b j E v M i B h d X R o b 3 J z X 3 N 0 Y X R z X 2 N v c m U v Q X V 0 b 1 J l b W 9 2 Z W R D b 2 x 1 b W 5 z M S 5 7 Y 2 l 0 Z W R f Y n l f Y 2 9 1 b n R f M j A x O S w 1 N X 0 m c X V v d D s s J n F 1 b 3 Q 7 U 2 V j d G l v b j E v M i B h d X R o b 3 J z X 3 N 0 Y X R z X 2 N v c m U v Q X V 0 b 1 J l b W 9 2 Z W R D b 2 x 1 b W 5 z M S 5 7 d 2 9 y a 3 N f Y 2 9 1 b n R f M j A y M C w 1 N n 0 m c X V v d D s s J n F 1 b 3 Q 7 U 2 V j d G l v b j E v M i B h d X R o b 3 J z X 3 N 0 Y X R z X 2 N v c m U v Q X V 0 b 1 J l b W 9 2 Z W R D b 2 x 1 b W 5 z M S 5 7 Y 2 l 0 Z W R f Y n l f Y 2 9 1 b n R f M j A y M C w 1 N 3 0 m c X V v d D s s J n F 1 b 3 Q 7 U 2 V j d G l v b j E v M i B h d X R o b 3 J z X 3 N 0 Y X R z X 2 N v c m U v Q X V 0 b 1 J l b W 9 2 Z W R D b 2 x 1 b W 5 z M S 5 7 d 2 9 y a 3 N f Y 2 9 1 b n R f M j A y M S w 1 O H 0 m c X V v d D s s J n F 1 b 3 Q 7 U 2 V j d G l v b j E v M i B h d X R o b 3 J z X 3 N 0 Y X R z X 2 N v c m U v Q X V 0 b 1 J l b W 9 2 Z W R D b 2 x 1 b W 5 z M S 5 7 Y 2 l 0 Z W R f Y n l f Y 2 9 1 b n R f M j A y M S w 1 O X 0 m c X V v d D s s J n F 1 b 3 Q 7 U 2 V j d G l v b j E v M i B h d X R o b 3 J z X 3 N 0 Y X R z X 2 N v c m U v Q X V 0 b 1 J l b W 9 2 Z W R D b 2 x 1 b W 5 z M S 5 7 d 2 9 y a 3 N f Y 2 9 1 b n R f M j A y M i w 2 M H 0 m c X V v d D s s J n F 1 b 3 Q 7 U 2 V j d G l v b j E v M i B h d X R o b 3 J z X 3 N 0 Y X R z X 2 N v c m U v Q X V 0 b 1 J l b W 9 2 Z W R D b 2 x 1 b W 5 z M S 5 7 Y 2 l 0 Z W R f Y n l f Y 2 9 1 b n R f M j A y M i w 2 M X 0 m c X V v d D s s J n F 1 b 3 Q 7 U 2 V j d G l v b j E v M i B h d X R o b 3 J z X 3 N 0 Y X R z X 2 N v c m U v Q X V 0 b 1 J l b W 9 2 Z W R D b 2 x 1 b W 5 z M S 5 7 d 2 9 y a 3 N f Y 2 9 1 b n R f M j A y M y w 2 M n 0 m c X V v d D s s J n F 1 b 3 Q 7 U 2 V j d G l v b j E v M i B h d X R o b 3 J z X 3 N 0 Y X R z X 2 N v c m U v Q X V 0 b 1 J l b W 9 2 Z W R D b 2 x 1 b W 5 z M S 5 7 Y 2 l 0 Z W R f Y n l f Y 2 9 1 b n R f M j A y M y w 2 M 3 0 m c X V v d D s s J n F 1 b 3 Q 7 U 2 V j d G l v b j E v M i B h d X R o b 3 J z X 3 N 0 Y X R z X 2 N v c m U v Q X V 0 b 1 J l b W 9 2 Z W R D b 2 x 1 b W 5 z M S 5 7 d 2 9 y a 3 N f Y 2 9 1 b n R f M j A y N C w 2 N H 0 m c X V v d D s s J n F 1 b 3 Q 7 U 2 V j d G l v b j E v M i B h d X R o b 3 J z X 3 N 0 Y X R z X 2 N v c m U v Q X V 0 b 1 J l b W 9 2 Z W R D b 2 x 1 b W 5 z M S 5 7 Y 2 l 0 Z W R f Y n l f Y 2 9 1 b n R f M j A y N C w 2 N X 0 m c X V v d D s s J n F 1 b 3 Q 7 U 2 V j d G l v b j E v M i B h d X R o b 3 J z X 3 N 0 Y X R z X 2 N v c m U v Q X V 0 b 1 J l b W 9 2 Z W R D b 2 x 1 b W 5 z M S 5 7 d 2 9 y a 3 N f Y 2 9 1 b n R f M j A y N S w 2 N n 0 m c X V v d D s s J n F 1 b 3 Q 7 U 2 V j d G l v b j E v M i B h d X R o b 3 J z X 3 N 0 Y X R z X 2 N v c m U v Q X V 0 b 1 J l b W 9 2 Z W R D b 2 x 1 b W 5 z M S 5 7 Y 2 l 0 Z W R f Y n l f Y 2 9 1 b n R f M j A y N S w 2 N 3 0 m c X V v d D t d L C Z x d W 9 0 O 0 N v b H V t b k N v d W 5 0 J n F 1 b 3 Q 7 O j Y 4 L C Z x d W 9 0 O 0 t l e U N v b H V t b k 5 h b W V z J n F 1 b 3 Q 7 O l t d L C Z x d W 9 0 O 0 N v b H V t b k l k Z W 5 0 a X R p Z X M m c X V v d D s 6 W y Z x d W 9 0 O 1 N l Y 3 R p b 2 4 x L z I g Y X V 0 a G 9 y c 1 9 z d G F 0 c 1 9 j b 3 J l L 0 F 1 d G 9 S Z W 1 v d m V k Q 2 9 s d W 1 u c z E u e 2 F 1 d G h v c l 9 p Z C w w f S Z x d W 9 0 O y w m c X V v d D t T Z W N 0 a W 9 u M S 8 y I G F 1 d G h v c n N f c 3 R h d H N f Y 2 9 y Z S 9 B d X R v U m V t b 3 Z l Z E N v b H V t b n M x L n t k a X N w b G F 5 X 2 5 h b W U s M X 0 m c X V v d D s s J n F 1 b 3 Q 7 U 2 V j d G l v b j E v M i B h d X R o b 3 J z X 3 N 0 Y X R z X 2 N v c m U v Q X V 0 b 1 J l b W 9 2 Z W R D b 2 x 1 b W 5 z M S 5 7 b 3 J j a W Q s M n 0 m c X V v d D s s J n F 1 b 3 Q 7 U 2 V j d G l v b j E v M i B h d X R o b 3 J z X 3 N 0 Y X R z X 2 N v c m U v Q X V 0 b 1 J l b W 9 2 Z W R D b 2 x 1 b W 5 z M S 5 7 d 2 9 y a 3 N f Y 2 9 1 b n Q s M 3 0 m c X V v d D s s J n F 1 b 3 Q 7 U 2 V j d G l v b j E v M i B h d X R o b 3 J z X 3 N 0 Y X R z X 2 N v c m U v Q X V 0 b 1 J l b W 9 2 Z W R D b 2 x 1 b W 5 z M S 5 7 Y 2 l 0 Z W R f Y n l f Y 2 9 1 b n Q s N H 0 m c X V v d D s s J n F 1 b 3 Q 7 U 2 V j d G l v b j E v M i B h d X R o b 3 J z X 3 N 0 Y X R z X 2 N v c m U v Q X V 0 b 1 J l b W 9 2 Z W R D b 2 x 1 b W 5 z M S 5 7 a F 9 p b m R l e C w 1 f S Z x d W 9 0 O y w m c X V v d D t T Z W N 0 a W 9 u M S 8 y I G F 1 d G h v c n N f c 3 R h d H N f Y 2 9 y Z S 9 B d X R v U m V t b 3 Z l Z E N v b H V t b n M x L n t p M T B f a W 5 k Z X g s N n 0 m c X V v d D s s J n F 1 b 3 Q 7 U 2 V j d G l v b j E v M i B h d X R o b 3 J z X 3 N 0 Y X R z X 2 N v c m U v Q X V 0 b 1 J l b W 9 2 Z W R D b 2 x 1 b W 5 z M S 5 7 d G 9 w a W N f Z G l z c G x h e V 9 u Y W 1 l X z E s N 3 0 m c X V v d D s s J n F 1 b 3 Q 7 U 2 V j d G l v b j E v M i B h d X R o b 3 J z X 3 N 0 Y X R z X 2 N v c m U v Q X V 0 b 1 J l b W 9 2 Z W R D b 2 x 1 b W 5 z M S 5 7 d G 9 w a W N f Z G l z c G x h e V 9 u Y W 1 l X z I s O H 0 m c X V v d D s s J n F 1 b 3 Q 7 U 2 V j d G l v b j E v M i B h d X R o b 3 J z X 3 N 0 Y X R z X 2 N v c m U v Q X V 0 b 1 J l b W 9 2 Z W R D b 2 x 1 b W 5 z M S 5 7 d G 9 w a W N f Z G l z c G x h e V 9 u Y W 1 l X z M s O X 0 m c X V v d D s s J n F 1 b 3 Q 7 U 2 V j d G l v b j E v M i B h d X R o b 3 J z X 3 N 0 Y X R z X 2 N v c m U v Q X V 0 b 1 J l b W 9 2 Z W R D b 2 x 1 b W 5 z M S 5 7 b G F z d F 9 r b m 9 3 b l 9 p b n N 0 a X R 1 d G l v b n M u a W Q s M T B 9 J n F 1 b 3 Q 7 L C Z x d W 9 0 O 1 N l Y 3 R p b 2 4 x L z I g Y X V 0 a G 9 y c 1 9 z d G F 0 c 1 9 j b 3 J l L 0 F 1 d G 9 S Z W 1 v d m V k Q 2 9 s d W 1 u c z E u e 2 x h c 3 R f a 2 5 v d 2 5 f a W 5 z d G l 0 d X R p b 2 5 z L n J v c i w x M X 0 m c X V v d D s s J n F 1 b 3 Q 7 U 2 V j d G l v b j E v M i B h d X R o b 3 J z X 3 N 0 Y X R z X 2 N v c m U v Q X V 0 b 1 J l b W 9 2 Z W R D b 2 x 1 b W 5 z M S 5 7 b G F z d F 9 r b m 9 3 b l 9 p b n N 0 a X R 1 d G l v b n M u Z G l z c G x h e V 9 u Y W 1 l L D E y f S Z x d W 9 0 O y w m c X V v d D t T Z W N 0 a W 9 u M S 8 y I G F 1 d G h v c n N f c 3 R h d H N f Y 2 9 y Z S 9 B d X R v U m V t b 3 Z l Z E N v b H V t b n M x L n t s Y X N 0 X 2 t u b 3 d u X 2 l u c 3 R p d H V 0 a W 9 u c y 5 j b 3 V u d H J 5 X 2 N v Z G U s M T N 9 J n F 1 b 3 Q 7 L C Z x d W 9 0 O 1 N l Y 3 R p b 2 4 x L z I g Y X V 0 a G 9 y c 1 9 z d G F 0 c 1 9 j b 3 J l L 0 F 1 d G 9 S Z W 1 v d m V k Q 2 9 s d W 1 u c z E u e 2 x h c 3 R f a 2 5 v d 2 5 f a W 5 z d G l 0 d X R p b 2 5 z L n R 5 c G U s M T R 9 J n F 1 b 3 Q 7 L C Z x d W 9 0 O 1 N l Y 3 R p b 2 4 x L z I g Y X V 0 a G 9 y c 1 9 z d G F 0 c 1 9 j b 3 J l L 0 F 1 d G 9 S Z W 1 v d m V k Q 2 9 s d W 1 u c z E u e 2 x h c 3 R f a 2 5 v d 2 5 f a W 5 z d G l 0 d X R p b 2 5 z L m x p b m V h Z 2 U s M T V 9 J n F 1 b 3 Q 7 L C Z x d W 9 0 O 1 N l Y 3 R p b 2 4 x L z I g Y X V 0 a G 9 y c 1 9 z d G F 0 c 1 9 j b 3 J l L 0 F 1 d G 9 S Z W 1 v d m V k Q 2 9 s d W 1 u c z E u e 3 d v c m t z X 2 N v d W 5 0 X z I w M D A s M T Z 9 J n F 1 b 3 Q 7 L C Z x d W 9 0 O 1 N l Y 3 R p b 2 4 x L z I g Y X V 0 a G 9 y c 1 9 z d G F 0 c 1 9 j b 3 J l L 0 F 1 d G 9 S Z W 1 v d m V k Q 2 9 s d W 1 u c z E u e 2 N p d G V k X 2 J 5 X 2 N v d W 5 0 X z I w M D A s M T d 9 J n F 1 b 3 Q 7 L C Z x d W 9 0 O 1 N l Y 3 R p b 2 4 x L z I g Y X V 0 a G 9 y c 1 9 z d G F 0 c 1 9 j b 3 J l L 0 F 1 d G 9 S Z W 1 v d m V k Q 2 9 s d W 1 u c z E u e 3 d v c m t z X 2 N v d W 5 0 X z I w M D E s M T h 9 J n F 1 b 3 Q 7 L C Z x d W 9 0 O 1 N l Y 3 R p b 2 4 x L z I g Y X V 0 a G 9 y c 1 9 z d G F 0 c 1 9 j b 3 J l L 0 F 1 d G 9 S Z W 1 v d m V k Q 2 9 s d W 1 u c z E u e 2 N p d G V k X 2 J 5 X 2 N v d W 5 0 X z I w M D E s M T l 9 J n F 1 b 3 Q 7 L C Z x d W 9 0 O 1 N l Y 3 R p b 2 4 x L z I g Y X V 0 a G 9 y c 1 9 z d G F 0 c 1 9 j b 3 J l L 0 F 1 d G 9 S Z W 1 v d m V k Q 2 9 s d W 1 u c z E u e 3 d v c m t z X 2 N v d W 5 0 X z I w M D I s M j B 9 J n F 1 b 3 Q 7 L C Z x d W 9 0 O 1 N l Y 3 R p b 2 4 x L z I g Y X V 0 a G 9 y c 1 9 z d G F 0 c 1 9 j b 3 J l L 0 F 1 d G 9 S Z W 1 v d m V k Q 2 9 s d W 1 u c z E u e 2 N p d G V k X 2 J 5 X 2 N v d W 5 0 X z I w M D I s M j F 9 J n F 1 b 3 Q 7 L C Z x d W 9 0 O 1 N l Y 3 R p b 2 4 x L z I g Y X V 0 a G 9 y c 1 9 z d G F 0 c 1 9 j b 3 J l L 0 F 1 d G 9 S Z W 1 v d m V k Q 2 9 s d W 1 u c z E u e 3 d v c m t z X 2 N v d W 5 0 X z I w M D M s M j J 9 J n F 1 b 3 Q 7 L C Z x d W 9 0 O 1 N l Y 3 R p b 2 4 x L z I g Y X V 0 a G 9 y c 1 9 z d G F 0 c 1 9 j b 3 J l L 0 F 1 d G 9 S Z W 1 v d m V k Q 2 9 s d W 1 u c z E u e 2 N p d G V k X 2 J 5 X 2 N v d W 5 0 X z I w M D M s M j N 9 J n F 1 b 3 Q 7 L C Z x d W 9 0 O 1 N l Y 3 R p b 2 4 x L z I g Y X V 0 a G 9 y c 1 9 z d G F 0 c 1 9 j b 3 J l L 0 F 1 d G 9 S Z W 1 v d m V k Q 2 9 s d W 1 u c z E u e 3 d v c m t z X 2 N v d W 5 0 X z I w M D Q s M j R 9 J n F 1 b 3 Q 7 L C Z x d W 9 0 O 1 N l Y 3 R p b 2 4 x L z I g Y X V 0 a G 9 y c 1 9 z d G F 0 c 1 9 j b 3 J l L 0 F 1 d G 9 S Z W 1 v d m V k Q 2 9 s d W 1 u c z E u e 2 N p d G V k X 2 J 5 X 2 N v d W 5 0 X z I w M D Q s M j V 9 J n F 1 b 3 Q 7 L C Z x d W 9 0 O 1 N l Y 3 R p b 2 4 x L z I g Y X V 0 a G 9 y c 1 9 z d G F 0 c 1 9 j b 3 J l L 0 F 1 d G 9 S Z W 1 v d m V k Q 2 9 s d W 1 u c z E u e 3 d v c m t z X 2 N v d W 5 0 X z I w M D U s M j Z 9 J n F 1 b 3 Q 7 L C Z x d W 9 0 O 1 N l Y 3 R p b 2 4 x L z I g Y X V 0 a G 9 y c 1 9 z d G F 0 c 1 9 j b 3 J l L 0 F 1 d G 9 S Z W 1 v d m V k Q 2 9 s d W 1 u c z E u e 2 N p d G V k X 2 J 5 X 2 N v d W 5 0 X z I w M D U s M j d 9 J n F 1 b 3 Q 7 L C Z x d W 9 0 O 1 N l Y 3 R p b 2 4 x L z I g Y X V 0 a G 9 y c 1 9 z d G F 0 c 1 9 j b 3 J l L 0 F 1 d G 9 S Z W 1 v d m V k Q 2 9 s d W 1 u c z E u e 3 d v c m t z X 2 N v d W 5 0 X z I w M D Y s M j h 9 J n F 1 b 3 Q 7 L C Z x d W 9 0 O 1 N l Y 3 R p b 2 4 x L z I g Y X V 0 a G 9 y c 1 9 z d G F 0 c 1 9 j b 3 J l L 0 F 1 d G 9 S Z W 1 v d m V k Q 2 9 s d W 1 u c z E u e 2 N p d G V k X 2 J 5 X 2 N v d W 5 0 X z I w M D Y s M j l 9 J n F 1 b 3 Q 7 L C Z x d W 9 0 O 1 N l Y 3 R p b 2 4 x L z I g Y X V 0 a G 9 y c 1 9 z d G F 0 c 1 9 j b 3 J l L 0 F 1 d G 9 S Z W 1 v d m V k Q 2 9 s d W 1 u c z E u e 3 d v c m t z X 2 N v d W 5 0 X z I w M D c s M z B 9 J n F 1 b 3 Q 7 L C Z x d W 9 0 O 1 N l Y 3 R p b 2 4 x L z I g Y X V 0 a G 9 y c 1 9 z d G F 0 c 1 9 j b 3 J l L 0 F 1 d G 9 S Z W 1 v d m V k Q 2 9 s d W 1 u c z E u e 2 N p d G V k X 2 J 5 X 2 N v d W 5 0 X z I w M D c s M z F 9 J n F 1 b 3 Q 7 L C Z x d W 9 0 O 1 N l Y 3 R p b 2 4 x L z I g Y X V 0 a G 9 y c 1 9 z d G F 0 c 1 9 j b 3 J l L 0 F 1 d G 9 S Z W 1 v d m V k Q 2 9 s d W 1 u c z E u e 3 d v c m t z X 2 N v d W 5 0 X z I w M D g s M z J 9 J n F 1 b 3 Q 7 L C Z x d W 9 0 O 1 N l Y 3 R p b 2 4 x L z I g Y X V 0 a G 9 y c 1 9 z d G F 0 c 1 9 j b 3 J l L 0 F 1 d G 9 S Z W 1 v d m V k Q 2 9 s d W 1 u c z E u e 2 N p d G V k X 2 J 5 X 2 N v d W 5 0 X z I w M D g s M z N 9 J n F 1 b 3 Q 7 L C Z x d W 9 0 O 1 N l Y 3 R p b 2 4 x L z I g Y X V 0 a G 9 y c 1 9 z d G F 0 c 1 9 j b 3 J l L 0 F 1 d G 9 S Z W 1 v d m V k Q 2 9 s d W 1 u c z E u e 3 d v c m t z X 2 N v d W 5 0 X z I w M D k s M z R 9 J n F 1 b 3 Q 7 L C Z x d W 9 0 O 1 N l Y 3 R p b 2 4 x L z I g Y X V 0 a G 9 y c 1 9 z d G F 0 c 1 9 j b 3 J l L 0 F 1 d G 9 S Z W 1 v d m V k Q 2 9 s d W 1 u c z E u e 2 N p d G V k X 2 J 5 X 2 N v d W 5 0 X z I w M D k s M z V 9 J n F 1 b 3 Q 7 L C Z x d W 9 0 O 1 N l Y 3 R p b 2 4 x L z I g Y X V 0 a G 9 y c 1 9 z d G F 0 c 1 9 j b 3 J l L 0 F 1 d G 9 S Z W 1 v d m V k Q 2 9 s d W 1 u c z E u e 3 d v c m t z X 2 N v d W 5 0 X z I w M T A s M z Z 9 J n F 1 b 3 Q 7 L C Z x d W 9 0 O 1 N l Y 3 R p b 2 4 x L z I g Y X V 0 a G 9 y c 1 9 z d G F 0 c 1 9 j b 3 J l L 0 F 1 d G 9 S Z W 1 v d m V k Q 2 9 s d W 1 u c z E u e 2 N p d G V k X 2 J 5 X 2 N v d W 5 0 X z I w M T A s M z d 9 J n F 1 b 3 Q 7 L C Z x d W 9 0 O 1 N l Y 3 R p b 2 4 x L z I g Y X V 0 a G 9 y c 1 9 z d G F 0 c 1 9 j b 3 J l L 0 F 1 d G 9 S Z W 1 v d m V k Q 2 9 s d W 1 u c z E u e 3 d v c m t z X 2 N v d W 5 0 X z I w M T E s M z h 9 J n F 1 b 3 Q 7 L C Z x d W 9 0 O 1 N l Y 3 R p b 2 4 x L z I g Y X V 0 a G 9 y c 1 9 z d G F 0 c 1 9 j b 3 J l L 0 F 1 d G 9 S Z W 1 v d m V k Q 2 9 s d W 1 u c z E u e 2 N p d G V k X 2 J 5 X 2 N v d W 5 0 X z I w M T E s M z l 9 J n F 1 b 3 Q 7 L C Z x d W 9 0 O 1 N l Y 3 R p b 2 4 x L z I g Y X V 0 a G 9 y c 1 9 z d G F 0 c 1 9 j b 3 J l L 0 F 1 d G 9 S Z W 1 v d m V k Q 2 9 s d W 1 u c z E u e 3 d v c m t z X 2 N v d W 5 0 X z I w M T I s N D B 9 J n F 1 b 3 Q 7 L C Z x d W 9 0 O 1 N l Y 3 R p b 2 4 x L z I g Y X V 0 a G 9 y c 1 9 z d G F 0 c 1 9 j b 3 J l L 0 F 1 d G 9 S Z W 1 v d m V k Q 2 9 s d W 1 u c z E u e 2 N p d G V k X 2 J 5 X 2 N v d W 5 0 X z I w M T I s N D F 9 J n F 1 b 3 Q 7 L C Z x d W 9 0 O 1 N l Y 3 R p b 2 4 x L z I g Y X V 0 a G 9 y c 1 9 z d G F 0 c 1 9 j b 3 J l L 0 F 1 d G 9 S Z W 1 v d m V k Q 2 9 s d W 1 u c z E u e 3 d v c m t z X 2 N v d W 5 0 X z I w M T M s N D J 9 J n F 1 b 3 Q 7 L C Z x d W 9 0 O 1 N l Y 3 R p b 2 4 x L z I g Y X V 0 a G 9 y c 1 9 z d G F 0 c 1 9 j b 3 J l L 0 F 1 d G 9 S Z W 1 v d m V k Q 2 9 s d W 1 u c z E u e 2 N p d G V k X 2 J 5 X 2 N v d W 5 0 X z I w M T M s N D N 9 J n F 1 b 3 Q 7 L C Z x d W 9 0 O 1 N l Y 3 R p b 2 4 x L z I g Y X V 0 a G 9 y c 1 9 z d G F 0 c 1 9 j b 3 J l L 0 F 1 d G 9 S Z W 1 v d m V k Q 2 9 s d W 1 u c z E u e 3 d v c m t z X 2 N v d W 5 0 X z I w M T Q s N D R 9 J n F 1 b 3 Q 7 L C Z x d W 9 0 O 1 N l Y 3 R p b 2 4 x L z I g Y X V 0 a G 9 y c 1 9 z d G F 0 c 1 9 j b 3 J l L 0 F 1 d G 9 S Z W 1 v d m V k Q 2 9 s d W 1 u c z E u e 2 N p d G V k X 2 J 5 X 2 N v d W 5 0 X z I w M T Q s N D V 9 J n F 1 b 3 Q 7 L C Z x d W 9 0 O 1 N l Y 3 R p b 2 4 x L z I g Y X V 0 a G 9 y c 1 9 z d G F 0 c 1 9 j b 3 J l L 0 F 1 d G 9 S Z W 1 v d m V k Q 2 9 s d W 1 u c z E u e 3 d v c m t z X 2 N v d W 5 0 X z I w M T U s N D Z 9 J n F 1 b 3 Q 7 L C Z x d W 9 0 O 1 N l Y 3 R p b 2 4 x L z I g Y X V 0 a G 9 y c 1 9 z d G F 0 c 1 9 j b 3 J l L 0 F 1 d G 9 S Z W 1 v d m V k Q 2 9 s d W 1 u c z E u e 2 N p d G V k X 2 J 5 X 2 N v d W 5 0 X z I w M T U s N D d 9 J n F 1 b 3 Q 7 L C Z x d W 9 0 O 1 N l Y 3 R p b 2 4 x L z I g Y X V 0 a G 9 y c 1 9 z d G F 0 c 1 9 j b 3 J l L 0 F 1 d G 9 S Z W 1 v d m V k Q 2 9 s d W 1 u c z E u e 3 d v c m t z X 2 N v d W 5 0 X z I w M T Y s N D h 9 J n F 1 b 3 Q 7 L C Z x d W 9 0 O 1 N l Y 3 R p b 2 4 x L z I g Y X V 0 a G 9 y c 1 9 z d G F 0 c 1 9 j b 3 J l L 0 F 1 d G 9 S Z W 1 v d m V k Q 2 9 s d W 1 u c z E u e 2 N p d G V k X 2 J 5 X 2 N v d W 5 0 X z I w M T Y s N D l 9 J n F 1 b 3 Q 7 L C Z x d W 9 0 O 1 N l Y 3 R p b 2 4 x L z I g Y X V 0 a G 9 y c 1 9 z d G F 0 c 1 9 j b 3 J l L 0 F 1 d G 9 S Z W 1 v d m V k Q 2 9 s d W 1 u c z E u e 3 d v c m t z X 2 N v d W 5 0 X z I w M T c s N T B 9 J n F 1 b 3 Q 7 L C Z x d W 9 0 O 1 N l Y 3 R p b 2 4 x L z I g Y X V 0 a G 9 y c 1 9 z d G F 0 c 1 9 j b 3 J l L 0 F 1 d G 9 S Z W 1 v d m V k Q 2 9 s d W 1 u c z E u e 2 N p d G V k X 2 J 5 X 2 N v d W 5 0 X z I w M T c s N T F 9 J n F 1 b 3 Q 7 L C Z x d W 9 0 O 1 N l Y 3 R p b 2 4 x L z I g Y X V 0 a G 9 y c 1 9 z d G F 0 c 1 9 j b 3 J l L 0 F 1 d G 9 S Z W 1 v d m V k Q 2 9 s d W 1 u c z E u e 3 d v c m t z X 2 N v d W 5 0 X z I w M T g s N T J 9 J n F 1 b 3 Q 7 L C Z x d W 9 0 O 1 N l Y 3 R p b 2 4 x L z I g Y X V 0 a G 9 y c 1 9 z d G F 0 c 1 9 j b 3 J l L 0 F 1 d G 9 S Z W 1 v d m V k Q 2 9 s d W 1 u c z E u e 2 N p d G V k X 2 J 5 X 2 N v d W 5 0 X z I w M T g s N T N 9 J n F 1 b 3 Q 7 L C Z x d W 9 0 O 1 N l Y 3 R p b 2 4 x L z I g Y X V 0 a G 9 y c 1 9 z d G F 0 c 1 9 j b 3 J l L 0 F 1 d G 9 S Z W 1 v d m V k Q 2 9 s d W 1 u c z E u e 3 d v c m t z X 2 N v d W 5 0 X z I w M T k s N T R 9 J n F 1 b 3 Q 7 L C Z x d W 9 0 O 1 N l Y 3 R p b 2 4 x L z I g Y X V 0 a G 9 y c 1 9 z d G F 0 c 1 9 j b 3 J l L 0 F 1 d G 9 S Z W 1 v d m V k Q 2 9 s d W 1 u c z E u e 2 N p d G V k X 2 J 5 X 2 N v d W 5 0 X z I w M T k s N T V 9 J n F 1 b 3 Q 7 L C Z x d W 9 0 O 1 N l Y 3 R p b 2 4 x L z I g Y X V 0 a G 9 y c 1 9 z d G F 0 c 1 9 j b 3 J l L 0 F 1 d G 9 S Z W 1 v d m V k Q 2 9 s d W 1 u c z E u e 3 d v c m t z X 2 N v d W 5 0 X z I w M j A s N T Z 9 J n F 1 b 3 Q 7 L C Z x d W 9 0 O 1 N l Y 3 R p b 2 4 x L z I g Y X V 0 a G 9 y c 1 9 z d G F 0 c 1 9 j b 3 J l L 0 F 1 d G 9 S Z W 1 v d m V k Q 2 9 s d W 1 u c z E u e 2 N p d G V k X 2 J 5 X 2 N v d W 5 0 X z I w M j A s N T d 9 J n F 1 b 3 Q 7 L C Z x d W 9 0 O 1 N l Y 3 R p b 2 4 x L z I g Y X V 0 a G 9 y c 1 9 z d G F 0 c 1 9 j b 3 J l L 0 F 1 d G 9 S Z W 1 v d m V k Q 2 9 s d W 1 u c z E u e 3 d v c m t z X 2 N v d W 5 0 X z I w M j E s N T h 9 J n F 1 b 3 Q 7 L C Z x d W 9 0 O 1 N l Y 3 R p b 2 4 x L z I g Y X V 0 a G 9 y c 1 9 z d G F 0 c 1 9 j b 3 J l L 0 F 1 d G 9 S Z W 1 v d m V k Q 2 9 s d W 1 u c z E u e 2 N p d G V k X 2 J 5 X 2 N v d W 5 0 X z I w M j E s N T l 9 J n F 1 b 3 Q 7 L C Z x d W 9 0 O 1 N l Y 3 R p b 2 4 x L z I g Y X V 0 a G 9 y c 1 9 z d G F 0 c 1 9 j b 3 J l L 0 F 1 d G 9 S Z W 1 v d m V k Q 2 9 s d W 1 u c z E u e 3 d v c m t z X 2 N v d W 5 0 X z I w M j I s N j B 9 J n F 1 b 3 Q 7 L C Z x d W 9 0 O 1 N l Y 3 R p b 2 4 x L z I g Y X V 0 a G 9 y c 1 9 z d G F 0 c 1 9 j b 3 J l L 0 F 1 d G 9 S Z W 1 v d m V k Q 2 9 s d W 1 u c z E u e 2 N p d G V k X 2 J 5 X 2 N v d W 5 0 X z I w M j I s N j F 9 J n F 1 b 3 Q 7 L C Z x d W 9 0 O 1 N l Y 3 R p b 2 4 x L z I g Y X V 0 a G 9 y c 1 9 z d G F 0 c 1 9 j b 3 J l L 0 F 1 d G 9 S Z W 1 v d m V k Q 2 9 s d W 1 u c z E u e 3 d v c m t z X 2 N v d W 5 0 X z I w M j M s N j J 9 J n F 1 b 3 Q 7 L C Z x d W 9 0 O 1 N l Y 3 R p b 2 4 x L z I g Y X V 0 a G 9 y c 1 9 z d G F 0 c 1 9 j b 3 J l L 0 F 1 d G 9 S Z W 1 v d m V k Q 2 9 s d W 1 u c z E u e 2 N p d G V k X 2 J 5 X 2 N v d W 5 0 X z I w M j M s N j N 9 J n F 1 b 3 Q 7 L C Z x d W 9 0 O 1 N l Y 3 R p b 2 4 x L z I g Y X V 0 a G 9 y c 1 9 z d G F 0 c 1 9 j b 3 J l L 0 F 1 d G 9 S Z W 1 v d m V k Q 2 9 s d W 1 u c z E u e 3 d v c m t z X 2 N v d W 5 0 X z I w M j Q s N j R 9 J n F 1 b 3 Q 7 L C Z x d W 9 0 O 1 N l Y 3 R p b 2 4 x L z I g Y X V 0 a G 9 y c 1 9 z d G F 0 c 1 9 j b 3 J l L 0 F 1 d G 9 S Z W 1 v d m V k Q 2 9 s d W 1 u c z E u e 2 N p d G V k X 2 J 5 X 2 N v d W 5 0 X z I w M j Q s N j V 9 J n F 1 b 3 Q 7 L C Z x d W 9 0 O 1 N l Y 3 R p b 2 4 x L z I g Y X V 0 a G 9 y c 1 9 z d G F 0 c 1 9 j b 3 J l L 0 F 1 d G 9 S Z W 1 v d m V k Q 2 9 s d W 1 u c z E u e 3 d v c m t z X 2 N v d W 5 0 X z I w M j U s N j Z 9 J n F 1 b 3 Q 7 L C Z x d W 9 0 O 1 N l Y 3 R p b 2 4 x L z I g Y X V 0 a G 9 y c 1 9 z d G F 0 c 1 9 j b 3 J l L 0 F 1 d G 9 S Z W 1 v d m V k Q 2 9 s d W 1 u c z E u e 2 N p d G V k X 2 J 5 X 2 N v d W 5 0 X z I w M j U s N j d 9 J n F 1 b 3 Q 7 X S w m c X V v d D t S Z W x h d G l v b n N o a X B J b m Z v J n F 1 b 3 Q 7 O l t d f S I g L z 4 8 L 1 N 0 Y W J s Z U V u d H J p Z X M + P C 9 J d G V t P j x J d G V t P j x J d G V t T G 9 j Y X R p b 2 4 + P E l 0 Z W 1 U e X B l P k Z v c m 1 1 b G E 8 L 0 l 0 Z W 1 U e X B l P j x J d G V t U G F 0 a D 5 T Z W N 0 a W 9 u M S 8 y J T I w Y X V 0 a G 9 y c 1 9 z d G F 0 c 1 9 j b 3 J l L 1 N v d X J j Z T w v S X R l b V B h d G g + P C 9 J d G V t T G 9 j Y X R p b 2 4 + P F N 0 Y W J s Z U V u d H J p Z X M g L z 4 8 L 0 l 0 Z W 0 + P E l 0 Z W 0 + P E l 0 Z W 1 M b 2 N h d G l v b j 4 8 S X R l b V R 5 c G U + R m 9 y b X V s Y T w v S X R l b V R 5 c G U + P E l 0 Z W 1 Q Y X R o P l N l Y 3 R p b 2 4 x L z I l M j B h d X R o b 3 J z X 3 N 0 Y X R z X 2 N v c m U v U H J v b W 9 0 Z W Q l M j B I Z W F k Z X J z P C 9 J d G V t U G F 0 a D 4 8 L 0 l 0 Z W 1 M b 2 N h d G l v b j 4 8 U 3 R h Y m x l R W 5 0 c m l l c y A v P j w v S X R l b T 4 8 L 0 l 0 Z W 1 z P j w v T G 9 j Y W x Q Y W N r Y W d l T W V 0 Y W R h d G F G a W x l P h Y A A A B Q S w U G A A A A A A A A A A A A A A A A A A A A A A A A J g E A A A E A A A D Q j J 3 f A R X R E Y x 6 A M B P w p f r A Q A A A P m Z P m E f w P F G o l n W n S U D V 6 M A A A A A A g A A A A A A E G Y A A A A B A A A g A A A A s D 8 h Q A N z u o 9 s U Y 2 h b / 2 b 6 + T A / N 5 x f G O a z 1 O V C K k p / / U A A A A A D o A A A A A C A A A g A A A A Q R N 8 1 v z 1 F Z 1 R y f G M P a J 0 b V 8 j G D 5 n j o 3 J t 9 9 E G K L V B w x Q A A A A i H M x s 3 c t p 9 S S E I U O g h d L S c e r 1 O h y 3 L t 5 w V I E l x X d o Z b h a F 2 H T 6 p l m W K d G U b + / r U 7 S C N Q l K R w Z 4 u 5 3 u S 4 R n M l L c v 8 3 M l P s t j K M T 4 s q N r L S w F A A A A A A J 2 i c C y D c P M q Z Z K U 6 y H h T G O a f 2 E W g 1 4 I 5 b L H K u 6 f 8 G T 9 t v Z e j N o J G l w I U H 6 G U x G N G r g F a N x D h l E V r W E R f g G 0 J Q = = < / D a t a M a s h u p > 
</file>

<file path=customXml/itemProps1.xml><?xml version="1.0" encoding="utf-8"?>
<ds:datastoreItem xmlns:ds="http://schemas.openxmlformats.org/officeDocument/2006/customXml" ds:itemID="{3C1B6B5A-F5BB-4873-AAA1-BAFFFA3C1E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Full_set_for_analysis</vt:lpstr>
      <vt:lpstr>2 authors_stats_c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 Pule</dc:creator>
  <cp:lastModifiedBy>Gabriel Pule</cp:lastModifiedBy>
  <dcterms:created xsi:type="dcterms:W3CDTF">2025-10-17T18:38:17Z</dcterms:created>
  <dcterms:modified xsi:type="dcterms:W3CDTF">2025-10-17T18:40:51Z</dcterms:modified>
</cp:coreProperties>
</file>